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nas02.storage.uq.edu.au\Institutes\ITaLI\Projects\ITaLI Projects\ePortfolio\02 Deployment\2020 Semester 1\2020 1 Phase 1 &amp; 2 MD (changes to 2019)\Phase 1\"/>
    </mc:Choice>
  </mc:AlternateContent>
  <xr:revisionPtr revIDLastSave="0" documentId="13_ncr:1_{3DB88F87-5306-40B9-B1BB-D3EA78DEAE2C}" xr6:coauthVersionLast="45" xr6:coauthVersionMax="45" xr10:uidLastSave="{00000000-0000-0000-0000-000000000000}"/>
  <bookViews>
    <workbookView xWindow="-28920" yWindow="-120" windowWidth="29040" windowHeight="15840" xr2:uid="{00000000-000D-0000-FFFF-FFFF00000000}"/>
  </bookViews>
  <sheets>
    <sheet name="Mapping template" sheetId="12" r:id="rId1"/>
    <sheet name="Mapping template (Skills)" sheetId="22" r:id="rId2"/>
    <sheet name="Reporting" sheetId="20" r:id="rId3"/>
    <sheet name="oldCPA Yr 1 (MEDI7121, MEDI7122" sheetId="26" r:id="rId4"/>
    <sheet name="newCPA Yr 1 (MEDI7121, MEDI7122" sheetId="18" r:id="rId5"/>
    <sheet name="oldCPA Yr 2 (MEDI7221, MEDI (2)" sheetId="27" r:id="rId6"/>
    <sheet name="newCPA Yr 2 (MEDI7221, MEDI7222" sheetId="25" r:id="rId7"/>
    <sheet name="Form Template Year 1&amp;2" sheetId="24" r:id="rId8"/>
    <sheet name="Droplist Options" sheetId="23" state="hidden" r:id="rId9"/>
    <sheet name="Mapping Equivalence" sheetId="13"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2" l="1"/>
  <c r="C4" i="22"/>
  <c r="C3" i="22"/>
  <c r="C2" i="22"/>
  <c r="C1" i="22"/>
</calcChain>
</file>

<file path=xl/sharedStrings.xml><?xml version="1.0" encoding="utf-8"?>
<sst xmlns="http://schemas.openxmlformats.org/spreadsheetml/2006/main" count="592" uniqueCount="255">
  <si>
    <t>Specified outcome</t>
  </si>
  <si>
    <t xml:space="preserve">Elective outcome </t>
  </si>
  <si>
    <t>Direct</t>
  </si>
  <si>
    <t>Indirect</t>
  </si>
  <si>
    <t>Use this sheet if you have to map between two different outcome sets (professional standards / competencies / learning objectives / learning outcomes)</t>
  </si>
  <si>
    <t>Current outcome set</t>
  </si>
  <si>
    <t>New outcome set</t>
  </si>
  <si>
    <t>Element 1.1..1</t>
  </si>
  <si>
    <t>Element 2.1.3</t>
  </si>
  <si>
    <t>Type of mapping</t>
  </si>
  <si>
    <t>General</t>
  </si>
  <si>
    <t>TOC</t>
  </si>
  <si>
    <t>Group</t>
  </si>
  <si>
    <t>Enhance Privacy</t>
  </si>
  <si>
    <t>Home - title of owner + ELSS link</t>
  </si>
  <si>
    <t>Structure notes (if not standard)</t>
  </si>
  <si>
    <t>Frame Title</t>
  </si>
  <si>
    <t>Multiple pages?</t>
  </si>
  <si>
    <t>Peg map</t>
  </si>
  <si>
    <t>Advisor groups</t>
  </si>
  <si>
    <t>Groups needed</t>
  </si>
  <si>
    <t>Description of groups</t>
  </si>
  <si>
    <t>File upload / Form / Text Block</t>
  </si>
  <si>
    <t>Data entry type: Upload / Form / Text Block</t>
  </si>
  <si>
    <t>Form: Are their required fields?</t>
  </si>
  <si>
    <t>Frames as headers</t>
  </si>
  <si>
    <t>Restrictions on types of files uploaded</t>
  </si>
  <si>
    <t>Description of what's required</t>
  </si>
  <si>
    <t>Learn.UQ</t>
  </si>
  <si>
    <t>Links placement</t>
  </si>
  <si>
    <t>Link to page OR TOC home</t>
  </si>
  <si>
    <t>Mark returned</t>
  </si>
  <si>
    <t>Grading Schema</t>
  </si>
  <si>
    <t>Notes</t>
  </si>
  <si>
    <t>Follow up notes</t>
  </si>
  <si>
    <t>None standard resources needed?</t>
  </si>
  <si>
    <t>Consider move to Placement system?</t>
  </si>
  <si>
    <t>Marks sent to Grade Centre?</t>
  </si>
  <si>
    <t>Notes (if needed):</t>
  </si>
  <si>
    <t>Please add criteria and levels as appropriate</t>
  </si>
  <si>
    <t>Outcome Mapping</t>
  </si>
  <si>
    <t>School:</t>
  </si>
  <si>
    <t>Program / Discipline title:</t>
  </si>
  <si>
    <t>Program / Discipline lead (including job title):</t>
  </si>
  <si>
    <t>TOC: Program-created, student-created, or hybrid?:</t>
  </si>
  <si>
    <t>Course code:</t>
  </si>
  <si>
    <t>Commencing Semester &amp; Year:</t>
  </si>
  <si>
    <t>Course coordinator:</t>
  </si>
  <si>
    <t>Approximate student numbers:</t>
  </si>
  <si>
    <t>Assessement number (order of submission):</t>
  </si>
  <si>
    <t>Current ECP title:</t>
  </si>
  <si>
    <t>Proposed ECP title (if different):</t>
  </si>
  <si>
    <t>Summary of Task (one sentence):</t>
  </si>
  <si>
    <t>Marks available immediately or later?:</t>
  </si>
  <si>
    <t>Weighting/Formative/Hurdle (pass / fail):</t>
  </si>
  <si>
    <t>Submission document type?:</t>
  </si>
  <si>
    <t>Weighting (Percentage) or Marks Per Criteria (i.e. 6 marks). No Mark Ranges (i.e. 2-4 marks).</t>
  </si>
  <si>
    <t>Custom pages lock</t>
  </si>
  <si>
    <t>Submit Portfolio, Multiple pages / One page</t>
  </si>
  <si>
    <t>Title</t>
  </si>
  <si>
    <t>Rubric type 1</t>
  </si>
  <si>
    <t>Scale</t>
  </si>
  <si>
    <t>Held?</t>
  </si>
  <si>
    <t>Assessor?</t>
  </si>
  <si>
    <t>Mapping</t>
  </si>
  <si>
    <t>Rubric type 2 (Outcomes)</t>
  </si>
  <si>
    <t>Assessor? Internal / external</t>
  </si>
  <si>
    <t>Dual Assessment</t>
  </si>
  <si>
    <t>Explanation for students on why the ePortfolio is being used in their program</t>
  </si>
  <si>
    <t>Assessment instrument (ID Number)</t>
  </si>
  <si>
    <t>Tier 1 Outcome</t>
  </si>
  <si>
    <t>Tier 2 Outcome</t>
  </si>
  <si>
    <t>Tier 3 Outcome</t>
  </si>
  <si>
    <t>Outcome Description</t>
  </si>
  <si>
    <t>If external, student-initiated or centrally-initiated?</t>
  </si>
  <si>
    <t>Internally Assessed, Externally Assessed or Self-Eval.?</t>
  </si>
  <si>
    <t>Which reports would you like prepared for your Program/Course?</t>
  </si>
  <si>
    <t>Reports for Course Coordinators:</t>
  </si>
  <si>
    <t>Assessment Instrument</t>
  </si>
  <si>
    <t>Assessment Instrument by Student</t>
  </si>
  <si>
    <t>Criterion</t>
  </si>
  <si>
    <t>Criterion by Student</t>
  </si>
  <si>
    <t>Student</t>
  </si>
  <si>
    <t>Reports for Program Leads/T&amp;L Chairs/Heads of School</t>
  </si>
  <si>
    <t>Outcome</t>
  </si>
  <si>
    <t>Outcome Set</t>
  </si>
  <si>
    <t>Outcome by Student</t>
  </si>
  <si>
    <t>Outcome Set by Student</t>
  </si>
  <si>
    <t>Any modifiers?:</t>
  </si>
  <si>
    <t>Time Interval</t>
  </si>
  <si>
    <t>By Assessor</t>
  </si>
  <si>
    <r>
      <t xml:space="preserve">Maximum submissions </t>
    </r>
    <r>
      <rPr>
        <b/>
        <sz val="11"/>
        <color theme="1"/>
        <rFont val="Arial"/>
        <family val="2"/>
      </rPr>
      <t>(DO NOT USE)</t>
    </r>
  </si>
  <si>
    <t>Supplementary Assessment instrument (ID Number)</t>
  </si>
  <si>
    <t>Int. Assessed, Ext. Assessed, Self-Eval. or Not Submitted?</t>
  </si>
  <si>
    <t>Assessment Options</t>
  </si>
  <si>
    <t>Internally Assessed</t>
  </si>
  <si>
    <t>Self Evaluation</t>
  </si>
  <si>
    <t>Not Submitted</t>
  </si>
  <si>
    <t>Portfolio Submission</t>
  </si>
  <si>
    <t>One Page</t>
  </si>
  <si>
    <t>ePortfolio</t>
  </si>
  <si>
    <t>Page &amp; Sub-Pages</t>
  </si>
  <si>
    <t>Submit ePortfolio/Multiple pages/One page:</t>
  </si>
  <si>
    <t>Marks Held</t>
  </si>
  <si>
    <t>Held</t>
  </si>
  <si>
    <t>Released</t>
  </si>
  <si>
    <t>Grade Centre</t>
  </si>
  <si>
    <t>Yes</t>
  </si>
  <si>
    <t>No</t>
  </si>
  <si>
    <t>Submission Type</t>
  </si>
  <si>
    <t>Document (doc/pdf)</t>
  </si>
  <si>
    <t>Video</t>
  </si>
  <si>
    <t>Audio</t>
  </si>
  <si>
    <t>Text Block</t>
  </si>
  <si>
    <t>Form</t>
  </si>
  <si>
    <t>Other (see Notes)</t>
  </si>
  <si>
    <t>ePortfolio Form</t>
  </si>
  <si>
    <t>Name:</t>
  </si>
  <si>
    <t>Type:</t>
  </si>
  <si>
    <t>Form Types</t>
  </si>
  <si>
    <t>Journal Template</t>
  </si>
  <si>
    <t>Form Elements</t>
  </si>
  <si>
    <t>Section Header</t>
  </si>
  <si>
    <t>Date Field</t>
  </si>
  <si>
    <t>Text Field (Single)</t>
  </si>
  <si>
    <t>Single Choice</t>
  </si>
  <si>
    <t>Multiple Choice</t>
  </si>
  <si>
    <t>Single Checkbox</t>
  </si>
  <si>
    <t>Numeric</t>
  </si>
  <si>
    <t>Assessor Sign-off</t>
  </si>
  <si>
    <t>Element:</t>
  </si>
  <si>
    <t>Main Text:</t>
  </si>
  <si>
    <t>Supplemental Text:</t>
  </si>
  <si>
    <t>Options:</t>
  </si>
  <si>
    <t>Text Field (Multi)</t>
  </si>
  <si>
    <t>LANDesk/CRM Job No.:</t>
  </si>
  <si>
    <t>Externally Assessed</t>
  </si>
  <si>
    <t>Image</t>
  </si>
  <si>
    <t>Program-created</t>
  </si>
  <si>
    <t>Student-created</t>
  </si>
  <si>
    <t>Hybrid</t>
  </si>
  <si>
    <t>ToC</t>
  </si>
  <si>
    <t>Initiation</t>
  </si>
  <si>
    <t>Student-initiated</t>
  </si>
  <si>
    <t>Centrally-initiated</t>
  </si>
  <si>
    <t>191002-003628</t>
  </si>
  <si>
    <t>Doctor of Medicine</t>
  </si>
  <si>
    <t>Student completes electronic form, and submits (with attached photo) to external assessor.</t>
  </si>
  <si>
    <t>Semester 1 2019</t>
  </si>
  <si>
    <t>MEDI7121 Clincal Practice 1</t>
  </si>
  <si>
    <t>MEDI7122 Clincal Practice 2</t>
  </si>
  <si>
    <t>MEDI7221 Clincal Practice 3</t>
  </si>
  <si>
    <t>MEDI7222 Clincal Practice 4</t>
  </si>
  <si>
    <t>MEDI7121 Clinical Participation Assessment: Formative</t>
  </si>
  <si>
    <t>MEDI7121 Clinical Participation Assessment: Summative</t>
  </si>
  <si>
    <t>Student completes electronic form, and submits (with attached photo) to internal assessor.</t>
  </si>
  <si>
    <t>Formative assessments</t>
  </si>
  <si>
    <t>Pass/Fail based on marking critiera</t>
  </si>
  <si>
    <t>MEDI7122 Clinical Participation Assessment: Formative</t>
  </si>
  <si>
    <t>MEDI7122 Clinical Participation Assessment: Summative</t>
  </si>
  <si>
    <t>CPAs are held and released during office hours</t>
  </si>
  <si>
    <t>Medicine</t>
  </si>
  <si>
    <t>Upload / Form</t>
  </si>
  <si>
    <t xml:space="preserve"> 1 Image</t>
  </si>
  <si>
    <t>N/A (outcome mapped only)</t>
  </si>
  <si>
    <t>1. History</t>
  </si>
  <si>
    <t>2. Examination</t>
  </si>
  <si>
    <t>3. Clinical communication</t>
  </si>
  <si>
    <t>4. Social/cultural competence and safety</t>
  </si>
  <si>
    <t>5. Professional practice</t>
  </si>
  <si>
    <t>6. Reflective Practice</t>
  </si>
  <si>
    <t>Doctor of Medicine - Year 1 &amp; 2</t>
  </si>
  <si>
    <t>Year 1 Outcomes</t>
  </si>
  <si>
    <t>Year 2 Outcomes</t>
  </si>
  <si>
    <t>Unsatisfactory (0)</t>
  </si>
  <si>
    <t>Borderline (1)</t>
  </si>
  <si>
    <t>Proficient (3)</t>
  </si>
  <si>
    <t>Behaviour to peers and/ or medical colleagues</t>
  </si>
  <si>
    <t>Considers and acts on feedback</t>
  </si>
  <si>
    <t>Unwilling to accept feedback or to modify behaviour based on feedback.</t>
  </si>
  <si>
    <t>Responds inconsistently to feedback. Sometimes reluctant to accept feedback or to modify behaviour based on feedback.</t>
  </si>
  <si>
    <t>Accepts feedback, and modifies behaviour accordingly.</t>
  </si>
  <si>
    <t>Proactively seeks and readily accepts feedback and modifies behaviour on that basis.</t>
  </si>
  <si>
    <t>Reflective Practice</t>
  </si>
  <si>
    <t>Student ID</t>
  </si>
  <si>
    <t>MEDI7121/7122 Clinical Practice Year 1 CPA</t>
  </si>
  <si>
    <t>year 2 is the same</t>
  </si>
  <si>
    <t>e.g. 44456132</t>
  </si>
  <si>
    <t>Student Name</t>
  </si>
  <si>
    <t>Clinical Unit</t>
  </si>
  <si>
    <t>RBWH, PAH, Mater</t>
  </si>
  <si>
    <t>Clinical Coach's name</t>
  </si>
  <si>
    <t>Dr First Last</t>
  </si>
  <si>
    <t>Participation and contribution</t>
  </si>
  <si>
    <t> Social and cultural competence</t>
  </si>
  <si>
    <t>Social/cultural competence and safety</t>
  </si>
  <si>
    <t>Does not participate in or contribute to the learning activities</t>
  </si>
  <si>
    <t>Infrequently participates in, or shows limited contribution to, the learning activities.</t>
  </si>
  <si>
    <t>Actively participates in and regularly contributes to most learning activities.</t>
  </si>
  <si>
    <t>Enthusiastic participant and outstanding contributor to all learning activities</t>
  </si>
  <si>
    <t xml:space="preserve">Professional practice </t>
  </si>
  <si>
    <t>Displays rude and/or inappropriate behaviour (e.g. aggressive, hostile or derogatory) to patients, peers and colleagues.</t>
  </si>
  <si>
    <t>Displays inappropriate behaviour (e.g., lack of respect) to patients, peers and colleagues at times.</t>
  </si>
  <si>
    <t>Shows appropriate, courteous and attentive behaviour to patients, peers and colleagues.</t>
  </si>
  <si>
    <t>Displays great sensitivity in interaction with patients, peers and colleagues.</t>
  </si>
  <si>
    <t>Professional practice</t>
  </si>
  <si>
    <t xml:space="preserve">Very limited consideration of patients’, peers’ and colleagues’ culture and/or personal circumstances. </t>
  </si>
  <si>
    <t xml:space="preserve">Limited consideration of patients’, peers’ and colleagues’ culture and/or personal circumstances. </t>
  </si>
  <si>
    <t>Considers and respects patients’, peers’ and colleagues’ culture and/or personal circumstances.</t>
  </si>
  <si>
    <t>Exemplary consideration of patients’, peers’ and colleagues’ culture and/or personal circumstances.</t>
  </si>
  <si>
    <t>Notice of concern</t>
  </si>
  <si>
    <t xml:space="preserve">Often late, or absent
and/or
Appearance not in accordance with professional standards
and/or
Significant concerns for student wellbeing
and/or
Other notable concerns 
(NB: please provide examples and feedback in comments)
</t>
  </si>
  <si>
    <t>No additional concerns.</t>
  </si>
  <si>
    <t>TOC: update current name to Doctor of Medicine Phase 1</t>
  </si>
  <si>
    <t>Ashlee Forster (Yr 1), Sharee Stedman (Yr 2)</t>
  </si>
  <si>
    <t>MEDI7121 Clinical Practice 1, Clinical Participation Assessment: Formative</t>
  </si>
  <si>
    <t>MEDI7121 Clinical Practice 1, Clinical Participation Assessment: Summative</t>
  </si>
  <si>
    <t>MEDI7222 Clinical Practice 4, Clinical Participation Assessment: Formative</t>
  </si>
  <si>
    <t>MEDI7222 Clinical Practice 4, Clinical Participation Assessment: Summative</t>
  </si>
  <si>
    <t>Conventional</t>
  </si>
  <si>
    <t>0-3</t>
  </si>
  <si>
    <t>Internal</t>
  </si>
  <si>
    <t>External</t>
  </si>
  <si>
    <t>Doctor of Medicine: Phase 1</t>
  </si>
  <si>
    <t>MEDI7122 Clinical Practice 2, Clinical Participation Assessment: Formative</t>
  </si>
  <si>
    <t>MEDI7122 Clinical Practice 2, Clinical Participation Assessment: Summative</t>
  </si>
  <si>
    <t>MEDI7221 Clinical Participation Assessment: Summative</t>
  </si>
  <si>
    <t>MEDI7221 Clinical Participation Assessment: Formative</t>
  </si>
  <si>
    <t>MEDI7221 Clinical Practice 3, Clinical Participation Assessment: Formative</t>
  </si>
  <si>
    <t>MEDI7221 Clinical Practice 3, Clinical Participation Assessment: Summative</t>
  </si>
  <si>
    <t>MEDI7222 Clinical Participation Assessment: Formative</t>
  </si>
  <si>
    <t>MEDI7222 Clinical Participation Assessment: Summative</t>
  </si>
  <si>
    <t>Assessment &gt; CPA</t>
  </si>
  <si>
    <t>Instructions for Assessors:
Check the identity of the student using the name at the top right and photograph below.
Assess all 5 criteria - hover over boxes to view descriptors, click appropriate box. Click NEXT. Clicking on the four-arrows to the left of SAVE will expand the rubric to full screen.
Provide feedback in the overall comments section. Comments are essential for any Unsatisfactory or Borderline grades. Click SAVE at the top. 
When you see a final score of "N/A" and "Held" the assessment is complete. Do not release the assessment.
To see Pending Assessments, click the grey tick at the top left. Select next student and choose Assess from the options. Repeat Steps 1-3.
Close the browser window.
 </t>
  </si>
  <si>
    <t>Satisfactory (2)</t>
  </si>
  <si>
    <t>Unsatisfactory/Borderline/Satisfactory/Proficient</t>
  </si>
  <si>
    <r>
      <t xml:space="preserve">Old info: The cell below is a standard list of instructions for assessors and is included in all 8 assessment's frames under the </t>
    </r>
    <r>
      <rPr>
        <b/>
        <sz val="11"/>
        <color theme="1"/>
        <rFont val="Arial"/>
        <family val="2"/>
      </rPr>
      <t xml:space="preserve">Question (Optional) </t>
    </r>
    <r>
      <rPr>
        <sz val="11"/>
        <color theme="1"/>
        <rFont val="Arial"/>
        <family val="2"/>
      </rPr>
      <t>textfield</t>
    </r>
  </si>
  <si>
    <t xml:space="preserve">Clinical communication </t>
  </si>
  <si>
    <t xml:space="preserve">Frequently fails to demonstrate effective and empathetic communication with peers, colleagues, patients and their families/carers. </t>
  </si>
  <si>
    <t>Consistently demonstrates effective and empathetic communication with peers, colleagues, patients and their families/carers in a variety of circumstances.</t>
  </si>
  <si>
    <t>Demonstrates high-level effective and empathetic communication skills with peers, colleagues, patients and their families/carers in a variety of circumstances.</t>
  </si>
  <si>
    <t>Sometimes fails to demonstrate effective and empathetic communication with peers, colleagues, patients and their families/carers.</t>
  </si>
  <si>
    <t xml:space="preserve">Clinical Communication </t>
  </si>
  <si>
    <t xml:space="preserve">
Sometimes fails to demonstrate effective and empathetic communication with peers, colleagues, patients and their families/carers.</t>
  </si>
  <si>
    <t>Clinical Communication</t>
  </si>
  <si>
    <t xml:space="preserve">Often late, or absent
and/or
Appearance not in accordance with professional standards
and/or
Significant concerns for student wellbeing
and/or
Other notable concerns 
(NB: please provide examples and feedback in comments)
</t>
  </si>
  <si>
    <t>2670 (ext), 2889 (int)</t>
  </si>
  <si>
    <t>2671 (ext), 2890 (int)</t>
  </si>
  <si>
    <t>10-Aug-2020, initially flagged as External but change to Internal</t>
  </si>
  <si>
    <t>Carefully follow the instructions below
Instructions for Students:
Open "MEDI7121/7122 Clinical Practice Year 1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 </t>
  </si>
  <si>
    <t>Carefully follow the instructions below
Instructions for Students:
Open "MEDI7121/7122 Clinical Practice Year 1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t>
  </si>
  <si>
    <t>Carefully follow the instructions below
Instructions for Students:
Open "MEDI7221/7222 Clinical Practice Year 2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t>
  </si>
  <si>
    <t>Carefully follow the instructions below
Instructions for Students:
Open "MEDI7221/7222 Clinical Practice Year 2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
 </t>
  </si>
  <si>
    <t>Carefully follow the instructions below
Instructions for Students:
Open "MEDI7221/7222 Clinical Practice Year 2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To see Pending Assessments, click the grey tick at the top left. Select next student and choose Assess from the options. Repeat Steps 1-5.
Close the browser window.</t>
  </si>
  <si>
    <t>Carefully follow the instructions below
Instructions for Students:
Open "MEDI7221/7222 Clinical Practice Year 2 CPA" form.
Complete form, then click on the "save" button.
Close the form.
Click on Add Content &gt; Add File &gt; Choose Files and locate your headshot.
Click on "Insert Files"
Once the "SUBMIT" button turns green click on it.
Type in your coach's name,
Select it from the drop-down list.
Click on blue "Submit" button.
You should receive a "Content Submitted" confirmation screen. We strongly recommend you screenshot this for your own record.
Instructions for Assessors:
Check the identity of the student using the name at the top ​left ​and photograph below
Click on the four arrows to the left of SAVE, to expand the rubric to full screen
Choose a score for the first criteria from the drop-down menu.  A descriptor will appear on choosing a score.  Please choose the score that best describes the student's performance
Provide comments where relevant.  Comments are essential for any Unsatisfactory or Borderline score
Repeat this for all 5 criteria (clicking NEXT if you do not have rubric in full screen)
Provide feedback in the overall comments section
Click SAVE at the top
When you see a final score of 'NA', the assessment is complete.  Do not release the assessment, just close the browser
To mark additional students, click the grey tick at the top left.  Select the next student and choose Assess from the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31" x14ac:knownFonts="1">
    <font>
      <sz val="11"/>
      <color theme="1"/>
      <name val="Calibri"/>
      <family val="2"/>
      <scheme val="minor"/>
    </font>
    <font>
      <b/>
      <sz val="11"/>
      <color theme="1"/>
      <name val="Calibri"/>
      <family val="2"/>
      <scheme val="minor"/>
    </font>
    <font>
      <b/>
      <sz val="12"/>
      <color theme="3"/>
      <name val="Arial"/>
      <family val="2"/>
    </font>
    <font>
      <sz val="11"/>
      <color theme="1"/>
      <name val="Arial"/>
      <family val="2"/>
    </font>
    <font>
      <b/>
      <sz val="11"/>
      <color theme="1"/>
      <name val="Arial"/>
      <family val="2"/>
    </font>
    <font>
      <b/>
      <sz val="11"/>
      <color theme="0"/>
      <name val="Arial"/>
      <family val="2"/>
    </font>
    <font>
      <sz val="11"/>
      <color rgb="FF000000"/>
      <name val="Arial"/>
      <family val="2"/>
    </font>
    <font>
      <sz val="11"/>
      <name val="Arial"/>
      <family val="2"/>
    </font>
    <font>
      <b/>
      <sz val="14"/>
      <color theme="3"/>
      <name val="Arial"/>
      <family val="2"/>
    </font>
    <font>
      <sz val="11"/>
      <color theme="0"/>
      <name val="Arial"/>
      <family val="2"/>
    </font>
    <font>
      <b/>
      <sz val="12"/>
      <color rgb="FF51247A"/>
      <name val="Arial"/>
      <family val="2"/>
    </font>
    <font>
      <sz val="12"/>
      <color theme="1"/>
      <name val="Arial"/>
      <family val="2"/>
    </font>
    <font>
      <b/>
      <sz val="16"/>
      <color rgb="FF51247A"/>
      <name val="Arial"/>
      <family val="2"/>
    </font>
    <font>
      <b/>
      <sz val="12"/>
      <color theme="0"/>
      <name val="Arial"/>
      <family val="2"/>
    </font>
    <font>
      <sz val="11"/>
      <color theme="1"/>
      <name val="Arial"/>
      <family val="2"/>
    </font>
    <font>
      <b/>
      <sz val="11"/>
      <color theme="0"/>
      <name val="Calibri"/>
      <family val="2"/>
      <scheme val="minor"/>
    </font>
    <font>
      <sz val="11"/>
      <color rgb="FF000000"/>
      <name val="Calibri"/>
      <family val="2"/>
      <scheme val="minor"/>
    </font>
    <font>
      <b/>
      <sz val="8"/>
      <color rgb="FFFF0000"/>
      <name val="Century Gothic"/>
      <family val="2"/>
    </font>
    <font>
      <b/>
      <sz val="6"/>
      <color rgb="FFFF0000"/>
      <name val="Century Gothic"/>
      <family val="2"/>
    </font>
    <font>
      <b/>
      <sz val="8"/>
      <color theme="1"/>
      <name val="Century Gothic"/>
      <family val="2"/>
    </font>
    <font>
      <b/>
      <sz val="14"/>
      <color theme="3" tint="-0.499984740745262"/>
      <name val="Century Gothic"/>
      <family val="2"/>
    </font>
    <font>
      <sz val="9"/>
      <color rgb="FF000000"/>
      <name val="Calibri"/>
      <family val="2"/>
      <scheme val="minor"/>
    </font>
    <font>
      <sz val="12"/>
      <color theme="3" tint="-0.499984740745262"/>
      <name val="Calibri"/>
      <family val="2"/>
    </font>
    <font>
      <sz val="10"/>
      <color theme="1"/>
      <name val="Calibri"/>
      <family val="2"/>
      <scheme val="minor"/>
    </font>
    <font>
      <sz val="11"/>
      <color theme="1"/>
      <name val="Century Gothic"/>
      <family val="2"/>
    </font>
    <font>
      <sz val="9"/>
      <color rgb="FF000000"/>
      <name val="Arial"/>
      <family val="2"/>
    </font>
    <font>
      <sz val="13.5"/>
      <name val="Arial"/>
      <family val="2"/>
    </font>
    <font>
      <sz val="14"/>
      <color rgb="FF000000"/>
      <name val="Arial"/>
      <family val="2"/>
    </font>
    <font>
      <sz val="11"/>
      <color theme="1"/>
      <name val="Calibri"/>
      <family val="2"/>
      <scheme val="minor"/>
    </font>
    <font>
      <sz val="14"/>
      <color theme="3" tint="-0.499984740745262"/>
      <name val="Century Gothic"/>
      <family val="2"/>
    </font>
    <font>
      <sz val="10"/>
      <name val="Arial"/>
      <family val="2"/>
    </font>
  </fonts>
  <fills count="17">
    <fill>
      <patternFill patternType="none"/>
    </fill>
    <fill>
      <patternFill patternType="gray125"/>
    </fill>
    <fill>
      <patternFill patternType="solid">
        <fgColor theme="9" tint="0.39997558519241921"/>
        <bgColor indexed="64"/>
      </patternFill>
    </fill>
    <fill>
      <patternFill patternType="solid">
        <fgColor theme="9"/>
        <bgColor indexed="64"/>
      </patternFill>
    </fill>
    <fill>
      <patternFill patternType="solid">
        <fgColor theme="5" tint="0.59999389629810485"/>
        <bgColor indexed="64"/>
      </patternFill>
    </fill>
    <fill>
      <patternFill patternType="solid">
        <fgColor rgb="FF00B050"/>
        <bgColor indexed="64"/>
      </patternFill>
    </fill>
    <fill>
      <patternFill patternType="solid">
        <fgColor theme="4" tint="0.39997558519241921"/>
        <bgColor indexed="64"/>
      </patternFill>
    </fill>
    <fill>
      <patternFill patternType="solid">
        <fgColor theme="1"/>
        <bgColor indexed="64"/>
      </patternFill>
    </fill>
    <fill>
      <patternFill patternType="solid">
        <fgColor theme="0" tint="-0.499984740745262"/>
        <bgColor indexed="64"/>
      </patternFill>
    </fill>
    <fill>
      <patternFill patternType="solid">
        <fgColor rgb="FF51247A"/>
        <bgColor indexed="64"/>
      </patternFill>
    </fill>
    <fill>
      <patternFill patternType="solid">
        <fgColor rgb="FF2EA836"/>
        <bgColor indexed="64"/>
      </patternFill>
    </fill>
    <fill>
      <patternFill patternType="solid">
        <fgColor rgb="FF4085C6"/>
        <bgColor indexed="64"/>
      </patternFill>
    </fill>
    <fill>
      <patternFill patternType="solid">
        <fgColor rgb="FFEB602B"/>
        <bgColor indexed="64"/>
      </patternFill>
    </fill>
    <fill>
      <patternFill patternType="solid">
        <fgColor rgb="FF962A8B"/>
        <bgColor indexed="64"/>
      </patternFill>
    </fill>
    <fill>
      <patternFill patternType="solid">
        <fgColor rgb="FFD9AC6D"/>
        <bgColor indexed="64"/>
      </patternFill>
    </fill>
    <fill>
      <patternFill patternType="solid">
        <fgColor theme="0"/>
        <bgColor indexed="64"/>
      </patternFill>
    </fill>
    <fill>
      <patternFill patternType="solid">
        <fgColor theme="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9" fontId="28" fillId="0" borderId="0" applyFont="0" applyFill="0" applyBorder="0" applyAlignment="0" applyProtection="0"/>
  </cellStyleXfs>
  <cellXfs count="158">
    <xf numFmtId="0" fontId="0" fillId="0" borderId="0" xfId="0"/>
    <xf numFmtId="0" fontId="0" fillId="0" borderId="1" xfId="0" applyBorder="1"/>
    <xf numFmtId="0" fontId="1" fillId="0" borderId="1" xfId="0" applyFont="1" applyBorder="1"/>
    <xf numFmtId="0" fontId="2" fillId="0" borderId="1" xfId="0" applyFont="1" applyBorder="1" applyAlignment="1">
      <alignment horizontal="left" vertical="center" wrapText="1"/>
    </xf>
    <xf numFmtId="0" fontId="3" fillId="0" borderId="2" xfId="0" applyFont="1" applyBorder="1" applyAlignment="1">
      <alignment horizontal="left" vertical="center" wrapText="1"/>
    </xf>
    <xf numFmtId="0" fontId="3" fillId="0" borderId="2" xfId="0" applyFont="1" applyBorder="1" applyAlignment="1">
      <alignment vertical="center"/>
    </xf>
    <xf numFmtId="0" fontId="3" fillId="0" borderId="3" xfId="0" applyFont="1" applyBorder="1" applyAlignment="1">
      <alignment vertical="center"/>
    </xf>
    <xf numFmtId="0" fontId="3" fillId="0" borderId="4" xfId="0" applyFont="1" applyBorder="1" applyAlignment="1">
      <alignment vertical="center"/>
    </xf>
    <xf numFmtId="0" fontId="3" fillId="0" borderId="0" xfId="0" applyFont="1" applyAlignment="1">
      <alignment vertical="center"/>
    </xf>
    <xf numFmtId="0" fontId="4" fillId="0" borderId="2" xfId="0" applyFont="1" applyBorder="1" applyAlignment="1">
      <alignment horizontal="left" vertical="center" wrapText="1"/>
    </xf>
    <xf numFmtId="0" fontId="3" fillId="0" borderId="0" xfId="0" applyFont="1" applyBorder="1" applyAlignment="1">
      <alignment vertical="center"/>
    </xf>
    <xf numFmtId="0" fontId="4" fillId="5" borderId="2" xfId="0" applyFont="1" applyFill="1" applyBorder="1" applyAlignment="1">
      <alignment horizontal="left" vertical="center" wrapText="1"/>
    </xf>
    <xf numFmtId="0" fontId="5" fillId="9" borderId="2" xfId="0" applyFont="1" applyFill="1" applyBorder="1" applyAlignment="1">
      <alignment vertical="center"/>
    </xf>
    <xf numFmtId="0" fontId="5" fillId="9" borderId="3" xfId="0" applyFont="1" applyFill="1" applyBorder="1" applyAlignment="1">
      <alignment vertical="center"/>
    </xf>
    <xf numFmtId="0" fontId="4" fillId="10" borderId="2" xfId="0" applyFont="1" applyFill="1" applyBorder="1" applyAlignment="1">
      <alignment vertical="center"/>
    </xf>
    <xf numFmtId="0" fontId="4" fillId="10" borderId="3" xfId="0" applyFont="1" applyFill="1" applyBorder="1" applyAlignment="1">
      <alignment vertical="center"/>
    </xf>
    <xf numFmtId="0" fontId="5" fillId="9" borderId="10" xfId="0" applyFont="1" applyFill="1" applyBorder="1" applyAlignment="1">
      <alignment vertical="center"/>
    </xf>
    <xf numFmtId="0" fontId="5" fillId="9" borderId="7" xfId="0" applyFont="1" applyFill="1" applyBorder="1" applyAlignment="1">
      <alignment vertical="center"/>
    </xf>
    <xf numFmtId="0" fontId="4" fillId="10" borderId="10" xfId="0" applyFont="1" applyFill="1" applyBorder="1" applyAlignment="1">
      <alignment vertical="center"/>
    </xf>
    <xf numFmtId="0" fontId="4" fillId="10" borderId="7" xfId="0" applyFont="1" applyFill="1" applyBorder="1" applyAlignment="1">
      <alignment vertical="center"/>
    </xf>
    <xf numFmtId="0" fontId="5" fillId="9" borderId="2" xfId="0" applyFont="1" applyFill="1" applyBorder="1" applyAlignment="1">
      <alignment horizontal="left" vertical="center"/>
    </xf>
    <xf numFmtId="0" fontId="5" fillId="9" borderId="3" xfId="0" applyFont="1" applyFill="1" applyBorder="1" applyAlignment="1">
      <alignment horizontal="center" vertical="center"/>
    </xf>
    <xf numFmtId="0" fontId="5" fillId="9" borderId="3" xfId="0" applyFont="1" applyFill="1" applyBorder="1" applyAlignment="1">
      <alignment horizontal="left" vertical="center"/>
    </xf>
    <xf numFmtId="0" fontId="4" fillId="10" borderId="2" xfId="0" applyFont="1" applyFill="1" applyBorder="1" applyAlignment="1">
      <alignment horizontal="left" vertical="center"/>
    </xf>
    <xf numFmtId="0" fontId="4" fillId="10" borderId="3" xfId="0" applyFont="1" applyFill="1" applyBorder="1" applyAlignment="1">
      <alignment horizontal="left" vertical="center"/>
    </xf>
    <xf numFmtId="0" fontId="4" fillId="0" borderId="1" xfId="0" applyFont="1" applyBorder="1" applyAlignment="1">
      <alignment horizontal="left" vertical="center" wrapText="1"/>
    </xf>
    <xf numFmtId="0" fontId="5" fillId="9" borderId="1" xfId="0" applyFont="1" applyFill="1" applyBorder="1" applyAlignment="1">
      <alignment horizontal="center" vertical="center"/>
    </xf>
    <xf numFmtId="0" fontId="4" fillId="10" borderId="1" xfId="0" applyFont="1" applyFill="1" applyBorder="1" applyAlignment="1">
      <alignment horizontal="center" vertical="center"/>
    </xf>
    <xf numFmtId="0" fontId="3" fillId="0" borderId="1" xfId="0" applyFont="1" applyFill="1" applyBorder="1" applyAlignment="1">
      <alignment vertical="center" wrapText="1"/>
    </xf>
    <xf numFmtId="0" fontId="3" fillId="0" borderId="0" xfId="0" applyFont="1" applyAlignment="1">
      <alignment vertical="center" wrapText="1"/>
    </xf>
    <xf numFmtId="0" fontId="3" fillId="0" borderId="1" xfId="0" applyFont="1" applyBorder="1" applyAlignment="1">
      <alignment horizontal="left" vertical="center" wrapText="1"/>
    </xf>
    <xf numFmtId="0" fontId="6" fillId="0" borderId="1" xfId="0" applyFont="1" applyFill="1" applyBorder="1" applyAlignment="1">
      <alignment vertical="center" wrapText="1"/>
    </xf>
    <xf numFmtId="0" fontId="7" fillId="0" borderId="1" xfId="0" applyFont="1" applyFill="1" applyBorder="1" applyAlignment="1">
      <alignment vertical="center" wrapText="1"/>
    </xf>
    <xf numFmtId="0" fontId="4" fillId="0" borderId="5" xfId="0" applyFont="1" applyBorder="1" applyAlignment="1">
      <alignment horizontal="left" vertical="top" wrapText="1"/>
    </xf>
    <xf numFmtId="0" fontId="7" fillId="0" borderId="5"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0" xfId="0" applyFont="1" applyAlignment="1">
      <alignment horizontal="left" vertical="top" wrapText="1"/>
    </xf>
    <xf numFmtId="0" fontId="4" fillId="0" borderId="3" xfId="0" applyFont="1" applyBorder="1" applyAlignment="1">
      <alignment horizontal="left" vertical="top" wrapText="1"/>
    </xf>
    <xf numFmtId="0" fontId="6" fillId="0" borderId="3"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Border="1" applyAlignment="1">
      <alignment horizontal="left" vertical="top" wrapText="1"/>
    </xf>
    <xf numFmtId="0" fontId="4" fillId="10" borderId="11" xfId="0" applyFont="1" applyFill="1" applyBorder="1" applyAlignment="1">
      <alignment horizontal="left" vertical="center" wrapText="1"/>
    </xf>
    <xf numFmtId="0" fontId="6" fillId="0" borderId="11" xfId="0" applyFont="1" applyFill="1" applyBorder="1" applyAlignment="1">
      <alignment vertical="center" wrapText="1"/>
    </xf>
    <xf numFmtId="0" fontId="4" fillId="10" borderId="1" xfId="0" applyFont="1" applyFill="1" applyBorder="1" applyAlignment="1">
      <alignment horizontal="left" vertical="center" wrapText="1"/>
    </xf>
    <xf numFmtId="0" fontId="4" fillId="3"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0" fontId="4" fillId="0"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4" fillId="10" borderId="0"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0" borderId="0" xfId="0" applyFont="1" applyAlignment="1">
      <alignment horizontal="left" vertical="center" wrapText="1"/>
    </xf>
    <xf numFmtId="0" fontId="3" fillId="0" borderId="5" xfId="0" applyFont="1" applyBorder="1" applyAlignment="1">
      <alignment horizontal="left" vertical="center" wrapText="1"/>
    </xf>
    <xf numFmtId="0" fontId="6" fillId="0" borderId="5" xfId="0" applyFont="1" applyFill="1" applyBorder="1" applyAlignment="1">
      <alignment vertical="center" wrapText="1"/>
    </xf>
    <xf numFmtId="0" fontId="3" fillId="0" borderId="5" xfId="0" applyFont="1" applyFill="1" applyBorder="1" applyAlignment="1">
      <alignment vertical="center" wrapText="1"/>
    </xf>
    <xf numFmtId="0" fontId="3" fillId="0" borderId="3" xfId="0" applyFont="1" applyBorder="1" applyAlignment="1">
      <alignment horizontal="left" vertical="center" wrapText="1"/>
    </xf>
    <xf numFmtId="0" fontId="6" fillId="0" borderId="3" xfId="0" applyFont="1" applyFill="1" applyBorder="1" applyAlignment="1">
      <alignment vertical="center" wrapText="1"/>
    </xf>
    <xf numFmtId="0" fontId="3" fillId="0" borderId="3" xfId="0" applyFont="1" applyFill="1" applyBorder="1" applyAlignment="1">
      <alignment vertical="center" wrapText="1"/>
    </xf>
    <xf numFmtId="0" fontId="8" fillId="0" borderId="11" xfId="0" applyFont="1" applyBorder="1" applyAlignment="1">
      <alignment horizontal="left" vertical="center" wrapText="1"/>
    </xf>
    <xf numFmtId="0" fontId="2" fillId="0" borderId="11" xfId="0" applyFont="1" applyBorder="1" applyAlignment="1">
      <alignment horizontal="center" vertical="center" wrapText="1"/>
    </xf>
    <xf numFmtId="0" fontId="2" fillId="0" borderId="10" xfId="0" applyFont="1" applyBorder="1" applyAlignment="1">
      <alignment horizontal="center" vertical="center" wrapText="1"/>
    </xf>
    <xf numFmtId="0" fontId="3" fillId="10" borderId="0" xfId="0" applyFont="1" applyFill="1" applyAlignment="1">
      <alignment vertical="center"/>
    </xf>
    <xf numFmtId="0" fontId="3" fillId="2" borderId="0" xfId="0" applyFont="1" applyFill="1" applyAlignment="1">
      <alignment vertical="center"/>
    </xf>
    <xf numFmtId="0" fontId="3" fillId="0" borderId="6" xfId="0" applyFont="1" applyBorder="1" applyAlignment="1">
      <alignment vertical="center"/>
    </xf>
    <xf numFmtId="0" fontId="3" fillId="11" borderId="0" xfId="0" applyFont="1" applyFill="1" applyAlignment="1">
      <alignment vertical="center"/>
    </xf>
    <xf numFmtId="0" fontId="3" fillId="6" borderId="0" xfId="0" applyFont="1" applyFill="1" applyAlignment="1">
      <alignment vertical="center"/>
    </xf>
    <xf numFmtId="0" fontId="3" fillId="0" borderId="8" xfId="0" applyFont="1" applyBorder="1" applyAlignment="1">
      <alignment vertical="center"/>
    </xf>
    <xf numFmtId="0" fontId="3" fillId="0" borderId="9" xfId="0" applyFont="1" applyBorder="1" applyAlignment="1">
      <alignment vertical="center"/>
    </xf>
    <xf numFmtId="0" fontId="3" fillId="12" borderId="0" xfId="0" applyFont="1" applyFill="1" applyAlignment="1">
      <alignment vertical="center"/>
    </xf>
    <xf numFmtId="0" fontId="3" fillId="4" borderId="0" xfId="0" applyFont="1" applyFill="1" applyAlignment="1">
      <alignment vertical="center"/>
    </xf>
    <xf numFmtId="0" fontId="3" fillId="0" borderId="7" xfId="0" applyFont="1" applyBorder="1" applyAlignment="1">
      <alignment vertical="center"/>
    </xf>
    <xf numFmtId="0" fontId="5" fillId="7" borderId="1" xfId="0" applyFont="1" applyFill="1" applyBorder="1" applyAlignment="1">
      <alignment horizontal="left" vertical="center" wrapText="1"/>
    </xf>
    <xf numFmtId="0" fontId="9" fillId="7" borderId="1" xfId="0" applyFont="1" applyFill="1" applyBorder="1" applyAlignment="1">
      <alignment vertical="center" wrapText="1"/>
    </xf>
    <xf numFmtId="0" fontId="9" fillId="7" borderId="1" xfId="0" applyFont="1" applyFill="1" applyBorder="1" applyAlignment="1">
      <alignment vertical="center"/>
    </xf>
    <xf numFmtId="0" fontId="5" fillId="8" borderId="1" xfId="0" applyFont="1" applyFill="1" applyBorder="1" applyAlignment="1">
      <alignment horizontal="left" vertical="center" wrapText="1"/>
    </xf>
    <xf numFmtId="0" fontId="3" fillId="8" borderId="1" xfId="0" applyFont="1" applyFill="1" applyBorder="1" applyAlignment="1">
      <alignment vertical="center"/>
    </xf>
    <xf numFmtId="0" fontId="7" fillId="0" borderId="1" xfId="0" applyFont="1" applyFill="1" applyBorder="1" applyAlignment="1">
      <alignment horizontal="left" vertical="center" wrapText="1"/>
    </xf>
    <xf numFmtId="0" fontId="3" fillId="0" borderId="4" xfId="0" applyFont="1" applyFill="1" applyBorder="1" applyAlignment="1">
      <alignment vertical="center"/>
    </xf>
    <xf numFmtId="0" fontId="3" fillId="0" borderId="1" xfId="0" applyFont="1" applyFill="1" applyBorder="1" applyAlignment="1">
      <alignment vertical="center"/>
    </xf>
    <xf numFmtId="0" fontId="6" fillId="0" borderId="4" xfId="0" applyFont="1" applyFill="1" applyBorder="1" applyAlignment="1">
      <alignment vertical="center" wrapText="1"/>
    </xf>
    <xf numFmtId="0" fontId="3" fillId="0" borderId="4" xfId="0" applyFont="1" applyFill="1" applyBorder="1" applyAlignment="1">
      <alignment vertical="center" wrapText="1"/>
    </xf>
    <xf numFmtId="0" fontId="2" fillId="0" borderId="0" xfId="0" applyFont="1" applyAlignment="1">
      <alignment horizontal="left" vertical="center" wrapText="1"/>
    </xf>
    <xf numFmtId="164" fontId="3" fillId="0" borderId="2" xfId="0" applyNumberFormat="1" applyFont="1" applyBorder="1" applyAlignment="1">
      <alignment vertical="center"/>
    </xf>
    <xf numFmtId="0" fontId="5" fillId="0" borderId="2" xfId="0" applyFont="1" applyFill="1" applyBorder="1" applyAlignment="1">
      <alignment vertical="center"/>
    </xf>
    <xf numFmtId="0" fontId="5" fillId="0" borderId="3" xfId="0" applyFont="1" applyFill="1" applyBorder="1" applyAlignment="1">
      <alignment vertical="center"/>
    </xf>
    <xf numFmtId="0" fontId="5" fillId="0" borderId="4" xfId="0" applyFont="1" applyFill="1" applyBorder="1" applyAlignment="1">
      <alignment vertical="center"/>
    </xf>
    <xf numFmtId="0" fontId="5" fillId="0" borderId="7" xfId="0" applyFont="1" applyFill="1" applyBorder="1" applyAlignment="1">
      <alignment vertical="center"/>
    </xf>
    <xf numFmtId="0" fontId="4" fillId="0" borderId="7" xfId="0" applyFont="1" applyFill="1" applyBorder="1" applyAlignment="1">
      <alignment vertical="center"/>
    </xf>
    <xf numFmtId="0" fontId="5" fillId="13" borderId="11" xfId="0" applyFont="1" applyFill="1" applyBorder="1" applyAlignment="1">
      <alignment horizontal="center" vertical="center"/>
    </xf>
    <xf numFmtId="0" fontId="4" fillId="14" borderId="11" xfId="0" applyFont="1" applyFill="1" applyBorder="1" applyAlignment="1">
      <alignment horizontal="center" vertical="center"/>
    </xf>
    <xf numFmtId="0" fontId="5" fillId="13" borderId="1" xfId="0" applyFont="1" applyFill="1" applyBorder="1" applyAlignment="1">
      <alignment horizontal="center" vertical="center"/>
    </xf>
    <xf numFmtId="0" fontId="4" fillId="14" borderId="1" xfId="0" applyFont="1" applyFill="1" applyBorder="1" applyAlignment="1">
      <alignment horizontal="center" vertical="center"/>
    </xf>
    <xf numFmtId="0" fontId="3" fillId="13" borderId="11" xfId="0" applyFont="1" applyFill="1" applyBorder="1" applyAlignment="1">
      <alignment vertical="center" wrapText="1"/>
    </xf>
    <xf numFmtId="0" fontId="3" fillId="14" borderId="11" xfId="0" applyFont="1" applyFill="1" applyBorder="1" applyAlignment="1">
      <alignment vertical="center" wrapText="1"/>
    </xf>
    <xf numFmtId="0" fontId="4" fillId="0" borderId="1" xfId="0" applyFont="1" applyBorder="1" applyAlignment="1">
      <alignment horizontal="left" vertical="top" wrapText="1"/>
    </xf>
    <xf numFmtId="0" fontId="7" fillId="0" borderId="1" xfId="0" applyFont="1" applyFill="1" applyBorder="1" applyAlignment="1">
      <alignment horizontal="left" vertical="top" wrapText="1"/>
    </xf>
    <xf numFmtId="0" fontId="3"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10" fillId="0" borderId="1" xfId="0" applyFont="1" applyBorder="1" applyAlignment="1">
      <alignment horizontal="left" vertical="center" wrapText="1"/>
    </xf>
    <xf numFmtId="0" fontId="10" fillId="0" borderId="1" xfId="0" applyFont="1" applyBorder="1" applyAlignment="1">
      <alignment horizontal="left" vertical="top" wrapText="1"/>
    </xf>
    <xf numFmtId="0" fontId="10" fillId="0" borderId="5" xfId="0" applyFont="1" applyBorder="1" applyAlignment="1">
      <alignment horizontal="left" vertical="top" wrapText="1"/>
    </xf>
    <xf numFmtId="0" fontId="3" fillId="0" borderId="0" xfId="0" applyFont="1"/>
    <xf numFmtId="0" fontId="11" fillId="0" borderId="1" xfId="0" applyFont="1" applyBorder="1"/>
    <xf numFmtId="0" fontId="3" fillId="0" borderId="1" xfId="0" applyFont="1" applyBorder="1"/>
    <xf numFmtId="0" fontId="11" fillId="0" borderId="1" xfId="0" applyFont="1" applyFill="1" applyBorder="1"/>
    <xf numFmtId="0" fontId="13" fillId="9" borderId="1" xfId="0" applyFont="1" applyFill="1" applyBorder="1" applyAlignment="1">
      <alignment horizontal="left" vertical="center" wrapText="1"/>
    </xf>
    <xf numFmtId="0" fontId="3" fillId="0" borderId="1" xfId="0" applyFont="1" applyBorder="1" applyAlignment="1">
      <alignment vertical="center"/>
    </xf>
    <xf numFmtId="0" fontId="3" fillId="0" borderId="12" xfId="0" applyFont="1" applyBorder="1" applyAlignment="1">
      <alignment vertical="center"/>
    </xf>
    <xf numFmtId="0" fontId="13" fillId="9" borderId="4"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14" fillId="0" borderId="0" xfId="0" applyFont="1"/>
    <xf numFmtId="0" fontId="0" fillId="0" borderId="1" xfId="0" applyFill="1" applyBorder="1" applyAlignment="1">
      <alignment vertical="top" wrapText="1"/>
    </xf>
    <xf numFmtId="0" fontId="16" fillId="0" borderId="1" xfId="0" applyFont="1" applyFill="1" applyBorder="1" applyAlignment="1">
      <alignment wrapText="1"/>
    </xf>
    <xf numFmtId="0" fontId="15" fillId="8" borderId="1" xfId="0" applyFont="1" applyFill="1" applyBorder="1" applyAlignment="1">
      <alignment horizontal="left" wrapText="1"/>
    </xf>
    <xf numFmtId="0" fontId="1" fillId="15" borderId="1" xfId="0" applyFont="1" applyFill="1" applyBorder="1"/>
    <xf numFmtId="0" fontId="1" fillId="15" borderId="1" xfId="0" applyFont="1" applyFill="1" applyBorder="1" applyAlignment="1">
      <alignment wrapText="1"/>
    </xf>
    <xf numFmtId="0" fontId="3" fillId="8" borderId="4" xfId="0" applyFont="1" applyFill="1" applyBorder="1" applyAlignment="1">
      <alignment vertical="center"/>
    </xf>
    <xf numFmtId="0" fontId="0" fillId="16" borderId="1" xfId="0" applyFill="1" applyBorder="1"/>
    <xf numFmtId="0" fontId="17" fillId="0" borderId="0" xfId="0" applyFont="1" applyAlignment="1">
      <alignment wrapText="1"/>
    </xf>
    <xf numFmtId="0" fontId="18" fillId="0" borderId="0" xfId="0" applyFont="1" applyAlignment="1">
      <alignment wrapText="1"/>
    </xf>
    <xf numFmtId="0" fontId="19" fillId="16" borderId="0" xfId="0" applyFont="1" applyFill="1" applyAlignment="1">
      <alignment horizontal="center" vertical="center" wrapText="1"/>
    </xf>
    <xf numFmtId="0" fontId="20" fillId="0" borderId="0" xfId="0" applyFont="1" applyAlignment="1">
      <alignment horizontal="center" vertical="center"/>
    </xf>
    <xf numFmtId="9" fontId="22" fillId="0" borderId="1" xfId="0" applyNumberFormat="1" applyFont="1" applyBorder="1" applyAlignment="1">
      <alignment horizontal="center" vertical="center" wrapText="1"/>
    </xf>
    <xf numFmtId="0" fontId="0" fillId="16" borderId="0" xfId="0" applyFill="1"/>
    <xf numFmtId="0" fontId="23" fillId="0" borderId="0" xfId="0" applyFont="1"/>
    <xf numFmtId="0" fontId="20" fillId="0" borderId="0" xfId="0" applyFont="1" applyAlignment="1">
      <alignment horizontal="left" vertical="top" wrapText="1"/>
    </xf>
    <xf numFmtId="0" fontId="24" fillId="0" borderId="0" xfId="0" applyFont="1" applyAlignment="1">
      <alignment wrapText="1"/>
    </xf>
    <xf numFmtId="0" fontId="0" fillId="15" borderId="1" xfId="0" applyFill="1" applyBorder="1"/>
    <xf numFmtId="0" fontId="0" fillId="0" borderId="1" xfId="0" applyBorder="1" applyAlignment="1">
      <alignment wrapText="1"/>
    </xf>
    <xf numFmtId="0" fontId="25" fillId="0" borderId="1" xfId="0" applyFont="1" applyBorder="1"/>
    <xf numFmtId="0" fontId="21" fillId="0" borderId="1" xfId="0" applyFont="1" applyBorder="1" applyAlignment="1">
      <alignment vertical="center" wrapText="1"/>
    </xf>
    <xf numFmtId="0" fontId="23" fillId="0" borderId="1" xfId="0" applyFont="1" applyBorder="1"/>
    <xf numFmtId="0" fontId="23" fillId="0" borderId="1" xfId="0" applyFont="1" applyBorder="1" applyAlignment="1">
      <alignment wrapText="1"/>
    </xf>
    <xf numFmtId="0" fontId="26" fillId="0" borderId="1" xfId="0" applyFont="1" applyBorder="1" applyAlignment="1">
      <alignment horizontal="left" vertical="center" wrapText="1"/>
    </xf>
    <xf numFmtId="0" fontId="27" fillId="0" borderId="1" xfId="0" applyFont="1" applyBorder="1"/>
    <xf numFmtId="9" fontId="29" fillId="0" borderId="1" xfId="1" applyFont="1" applyBorder="1" applyAlignment="1">
      <alignment horizontal="center" vertical="center" wrapText="1"/>
    </xf>
    <xf numFmtId="0" fontId="6" fillId="0" borderId="0" xfId="0" applyFont="1" applyAlignment="1">
      <alignment horizontal="left" vertical="center"/>
    </xf>
    <xf numFmtId="0" fontId="25" fillId="0" borderId="0" xfId="0" applyFont="1" applyAlignment="1">
      <alignment wrapText="1"/>
    </xf>
    <xf numFmtId="0" fontId="30" fillId="0" borderId="0" xfId="0" applyFont="1"/>
    <xf numFmtId="0" fontId="3" fillId="15" borderId="1" xfId="0" applyFont="1" applyFill="1" applyBorder="1" applyAlignment="1">
      <alignment vertical="center"/>
    </xf>
    <xf numFmtId="0" fontId="3" fillId="15" borderId="1" xfId="0" applyFont="1" applyFill="1" applyBorder="1" applyAlignment="1">
      <alignment vertical="center" wrapText="1"/>
    </xf>
    <xf numFmtId="0" fontId="21" fillId="0" borderId="14" xfId="0" applyFont="1" applyBorder="1" applyAlignment="1">
      <alignment vertical="center" wrapText="1"/>
    </xf>
    <xf numFmtId="0" fontId="21" fillId="0" borderId="13" xfId="0" applyFont="1" applyBorder="1" applyAlignment="1">
      <alignment vertical="center" wrapText="1"/>
    </xf>
    <xf numFmtId="0" fontId="7" fillId="0" borderId="2" xfId="0" applyFont="1" applyFill="1" applyBorder="1" applyAlignment="1">
      <alignment horizontal="left" vertical="top" wrapText="1"/>
    </xf>
    <xf numFmtId="0" fontId="7" fillId="0" borderId="3" xfId="0" applyFont="1" applyFill="1" applyBorder="1" applyAlignment="1">
      <alignment horizontal="left" vertical="top" wrapText="1"/>
    </xf>
    <xf numFmtId="0" fontId="3" fillId="0" borderId="7" xfId="0" applyFont="1" applyBorder="1" applyAlignment="1">
      <alignment horizontal="left" vertical="center"/>
    </xf>
    <xf numFmtId="0" fontId="10" fillId="0" borderId="5" xfId="0" applyFont="1" applyBorder="1" applyAlignment="1">
      <alignment horizontal="left" vertical="center" wrapText="1"/>
    </xf>
    <xf numFmtId="0" fontId="10" fillId="0" borderId="11" xfId="0" applyFont="1" applyBorder="1" applyAlignment="1">
      <alignment horizontal="left" vertical="center" wrapText="1"/>
    </xf>
    <xf numFmtId="0" fontId="0" fillId="0" borderId="1" xfId="0" applyBorder="1" applyAlignment="1">
      <alignment vertical="top"/>
    </xf>
    <xf numFmtId="0" fontId="0" fillId="0" borderId="2" xfId="0" applyBorder="1" applyAlignment="1">
      <alignment vertical="top"/>
    </xf>
    <xf numFmtId="0" fontId="0" fillId="0" borderId="3" xfId="0" applyBorder="1" applyAlignment="1">
      <alignment vertical="top"/>
    </xf>
    <xf numFmtId="0" fontId="0" fillId="0" borderId="6" xfId="0" applyBorder="1" applyAlignment="1">
      <alignment vertical="top"/>
    </xf>
    <xf numFmtId="0" fontId="12" fillId="0" borderId="2" xfId="0" applyFont="1" applyBorder="1" applyAlignment="1">
      <alignment horizontal="center" vertical="top" wrapText="1"/>
    </xf>
    <xf numFmtId="0" fontId="12" fillId="0" borderId="4" xfId="0" applyFont="1" applyBorder="1" applyAlignment="1">
      <alignment horizontal="center" vertical="top" wrapText="1"/>
    </xf>
    <xf numFmtId="0" fontId="10" fillId="0" borderId="2" xfId="0" applyFont="1" applyBorder="1" applyAlignment="1">
      <alignment horizontal="center" vertical="top"/>
    </xf>
    <xf numFmtId="0" fontId="10" fillId="0" borderId="4" xfId="0" applyFont="1" applyBorder="1" applyAlignment="1">
      <alignment horizontal="center" vertical="top"/>
    </xf>
    <xf numFmtId="0" fontId="3" fillId="0" borderId="1" xfId="0" applyFont="1" applyBorder="1" applyAlignment="1">
      <alignment horizontal="left"/>
    </xf>
    <xf numFmtId="0" fontId="13" fillId="9" borderId="2" xfId="0" applyFont="1" applyFill="1" applyBorder="1" applyAlignment="1">
      <alignment horizontal="center" vertical="center" wrapText="1"/>
    </xf>
    <xf numFmtId="0" fontId="13" fillId="9" borderId="4" xfId="0" applyFont="1" applyFill="1" applyBorder="1" applyAlignment="1">
      <alignment horizontal="center" vertical="center" wrapText="1"/>
    </xf>
  </cellXfs>
  <cellStyles count="2">
    <cellStyle name="Normal" xfId="0" builtinId="0"/>
    <cellStyle name="Percent" xfId="1" builtinId="5"/>
  </cellStyles>
  <dxfs count="23">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s>
  <tableStyles count="0" defaultTableStyle="TableStyleMedium2" defaultPivotStyle="PivotStyleLight16"/>
  <colors>
    <mruColors>
      <color rgb="FF51247A"/>
      <color rgb="FFE62645"/>
      <color rgb="FFEB602B"/>
      <color rgb="FF4085C6"/>
      <color rgb="FF2EA836"/>
      <color rgb="FF962A8B"/>
      <color rgb="FFD9A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5" totalsRowShown="0" headerRowDxfId="22" dataDxfId="21">
  <autoFilter ref="A1:A5" xr:uid="{00000000-0009-0000-0100-000001000000}"/>
  <tableColumns count="1">
    <tableColumn id="1" xr3:uid="{00000000-0010-0000-0000-000001000000}" name="Assessment Options"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C1:C4" totalsRowShown="0" headerRowDxfId="19" dataDxfId="18">
  <autoFilter ref="C1:C4" xr:uid="{00000000-0009-0000-0100-000003000000}"/>
  <tableColumns count="1">
    <tableColumn id="1" xr3:uid="{00000000-0010-0000-0100-000001000000}" name="Portfolio Submission"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E1:E3" totalsRowShown="0" headerRowDxfId="16" dataDxfId="15">
  <autoFilter ref="E1:E3" xr:uid="{00000000-0009-0000-0100-000004000000}"/>
  <tableColumns count="1">
    <tableColumn id="1" xr3:uid="{00000000-0010-0000-0200-000001000000}" name="Marks Held" dataDxfId="1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G1:G3" totalsRowShown="0" headerRowDxfId="13" dataDxfId="12">
  <autoFilter ref="G1:G3" xr:uid="{00000000-0009-0000-0100-000005000000}"/>
  <tableColumns count="1">
    <tableColumn id="1" xr3:uid="{00000000-0010-0000-0300-000001000000}" name="Grade Centre" dataDxfId="1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I1:I8" totalsRowShown="0" headerRowDxfId="10" dataDxfId="9">
  <autoFilter ref="I1:I8" xr:uid="{00000000-0009-0000-0100-000006000000}"/>
  <tableColumns count="1">
    <tableColumn id="1" xr3:uid="{00000000-0010-0000-0400-000001000000}" name="Submission Typ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K1:K3" totalsRowShown="0" headerRowDxfId="7" dataDxfId="6">
  <autoFilter ref="K1:K3" xr:uid="{00000000-0009-0000-0100-000007000000}"/>
  <tableColumns count="1">
    <tableColumn id="1" xr3:uid="{00000000-0010-0000-0500-000001000000}" name="Form Types" dataDxfId="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8" displayName="Table8" ref="M1:M11" totalsRowShown="0" headerRowDxfId="4" dataDxfId="3">
  <autoFilter ref="M1:M11" xr:uid="{00000000-0009-0000-0100-000008000000}"/>
  <tableColumns count="1">
    <tableColumn id="1" xr3:uid="{00000000-0010-0000-0600-000001000000}" name="Form Elements"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Table2" displayName="Table2" ref="O1:O5" totalsRowShown="0" headerRowDxfId="1" dataDxfId="0">
  <tableColumns count="1">
    <tableColumn id="1" xr3:uid="{00000000-0010-0000-0700-000001000000}" name="ToC"/>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8.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46"/>
  <sheetViews>
    <sheetView tabSelected="1" topLeftCell="A45" zoomScale="70" zoomScaleNormal="70" workbookViewId="0">
      <pane xSplit="2" topLeftCell="C1" activePane="topRight" state="frozen"/>
      <selection pane="topRight" activeCell="E56" sqref="E56"/>
    </sheetView>
  </sheetViews>
  <sheetFormatPr defaultColWidth="8.6640625" defaultRowHeight="15.6" x14ac:dyDescent="0.3"/>
  <cols>
    <col min="1" max="1" width="63.33203125" style="80" customWidth="1"/>
    <col min="2" max="2" width="7.44140625" style="50" customWidth="1"/>
    <col min="3" max="10" width="25.5546875" style="8" customWidth="1"/>
    <col min="11" max="11" width="56.6640625" style="8" customWidth="1"/>
    <col min="12" max="16384" width="8.6640625" style="8"/>
  </cols>
  <sheetData>
    <row r="1" spans="1:10" ht="20.100000000000001" customHeight="1" x14ac:dyDescent="0.3">
      <c r="A1" s="97" t="s">
        <v>135</v>
      </c>
      <c r="B1" s="4"/>
      <c r="C1" s="28" t="s">
        <v>145</v>
      </c>
      <c r="D1" s="6"/>
    </row>
    <row r="2" spans="1:10" ht="20.100000000000001" customHeight="1" x14ac:dyDescent="0.3">
      <c r="A2" s="97" t="s">
        <v>41</v>
      </c>
      <c r="B2" s="9"/>
      <c r="C2" s="5"/>
      <c r="D2" s="6"/>
      <c r="E2" s="10"/>
      <c r="F2" s="10"/>
      <c r="G2" s="10"/>
      <c r="H2" s="10"/>
      <c r="I2" s="10"/>
      <c r="J2" s="10"/>
    </row>
    <row r="3" spans="1:10" ht="20.100000000000001" customHeight="1" x14ac:dyDescent="0.3">
      <c r="A3" s="97" t="s">
        <v>42</v>
      </c>
      <c r="B3" s="9"/>
      <c r="C3" s="147" t="s">
        <v>146</v>
      </c>
      <c r="D3" s="147"/>
      <c r="E3" s="147"/>
      <c r="F3" s="147"/>
      <c r="G3" s="147"/>
      <c r="H3" s="147"/>
      <c r="I3" s="147"/>
      <c r="J3" s="147"/>
    </row>
    <row r="4" spans="1:10" ht="20.100000000000001" customHeight="1" x14ac:dyDescent="0.3">
      <c r="A4" s="97" t="s">
        <v>43</v>
      </c>
      <c r="B4" s="9"/>
      <c r="C4" s="5" t="s">
        <v>214</v>
      </c>
      <c r="D4" s="6"/>
      <c r="E4" s="10"/>
      <c r="F4" s="10"/>
      <c r="G4" s="10"/>
      <c r="H4" s="10"/>
      <c r="I4" s="10"/>
      <c r="J4" s="10"/>
    </row>
    <row r="5" spans="1:10" ht="20.100000000000001" customHeight="1" x14ac:dyDescent="0.3">
      <c r="A5" s="97" t="s">
        <v>44</v>
      </c>
      <c r="B5" s="9"/>
      <c r="C5" s="148" t="s">
        <v>138</v>
      </c>
      <c r="D5" s="149"/>
      <c r="E5" s="149"/>
      <c r="F5" s="149"/>
      <c r="G5" s="150"/>
      <c r="H5" s="150"/>
      <c r="I5" s="150"/>
      <c r="J5" s="150"/>
    </row>
    <row r="6" spans="1:10" ht="20.100000000000001" customHeight="1" x14ac:dyDescent="0.3">
      <c r="A6" s="97" t="s">
        <v>45</v>
      </c>
      <c r="B6" s="11" t="s">
        <v>10</v>
      </c>
      <c r="C6" s="12" t="s">
        <v>149</v>
      </c>
      <c r="D6" s="13"/>
      <c r="E6" s="14" t="s">
        <v>150</v>
      </c>
      <c r="F6" s="15"/>
      <c r="G6" s="12" t="s">
        <v>151</v>
      </c>
      <c r="H6" s="13"/>
      <c r="I6" s="14" t="s">
        <v>152</v>
      </c>
      <c r="J6" s="15"/>
    </row>
    <row r="7" spans="1:10" ht="20.100000000000001" customHeight="1" x14ac:dyDescent="0.3">
      <c r="A7" s="97" t="s">
        <v>46</v>
      </c>
      <c r="B7" s="9"/>
      <c r="C7" s="16" t="s">
        <v>148</v>
      </c>
      <c r="D7" s="17"/>
      <c r="E7" s="18"/>
      <c r="F7" s="19"/>
      <c r="G7" s="16"/>
      <c r="H7" s="17"/>
      <c r="I7" s="18"/>
      <c r="J7" s="19"/>
    </row>
    <row r="8" spans="1:10" ht="20.100000000000001" customHeight="1" x14ac:dyDescent="0.3">
      <c r="A8" s="97" t="s">
        <v>47</v>
      </c>
      <c r="B8" s="9"/>
      <c r="C8" s="20"/>
      <c r="D8" s="21"/>
      <c r="E8" s="23"/>
      <c r="F8" s="24"/>
      <c r="G8" s="20"/>
      <c r="H8" s="22"/>
      <c r="I8" s="23"/>
      <c r="J8" s="24"/>
    </row>
    <row r="9" spans="1:10" ht="20.100000000000001" customHeight="1" x14ac:dyDescent="0.3">
      <c r="A9" s="97" t="s">
        <v>48</v>
      </c>
      <c r="B9" s="9"/>
      <c r="C9" s="20"/>
      <c r="D9" s="22"/>
      <c r="E9" s="23"/>
      <c r="F9" s="24"/>
      <c r="G9" s="12"/>
      <c r="H9" s="13"/>
      <c r="I9" s="23"/>
      <c r="J9" s="24"/>
    </row>
    <row r="10" spans="1:10" ht="20.100000000000001" customHeight="1" x14ac:dyDescent="0.3">
      <c r="A10" s="97" t="s">
        <v>49</v>
      </c>
      <c r="B10" s="25"/>
      <c r="C10" s="26">
        <v>1</v>
      </c>
      <c r="D10" s="26">
        <v>2</v>
      </c>
      <c r="E10" s="27">
        <v>1</v>
      </c>
      <c r="F10" s="27">
        <v>2</v>
      </c>
      <c r="G10" s="26">
        <v>1</v>
      </c>
      <c r="H10" s="26">
        <v>2</v>
      </c>
      <c r="I10" s="27">
        <v>1</v>
      </c>
      <c r="J10" s="27">
        <v>2</v>
      </c>
    </row>
    <row r="11" spans="1:10" s="29" customFormat="1" ht="44.25" customHeight="1" x14ac:dyDescent="0.3">
      <c r="A11" s="97" t="s">
        <v>50</v>
      </c>
      <c r="B11" s="25"/>
      <c r="C11" s="110" t="s">
        <v>153</v>
      </c>
      <c r="D11" s="28" t="s">
        <v>154</v>
      </c>
      <c r="E11" s="28" t="s">
        <v>158</v>
      </c>
      <c r="F11" s="28" t="s">
        <v>159</v>
      </c>
      <c r="G11" s="28" t="s">
        <v>227</v>
      </c>
      <c r="H11" s="28" t="s">
        <v>226</v>
      </c>
      <c r="I11" s="28" t="s">
        <v>230</v>
      </c>
      <c r="J11" s="28" t="s">
        <v>231</v>
      </c>
    </row>
    <row r="12" spans="1:10" s="29" customFormat="1" ht="20.100000000000001" customHeight="1" x14ac:dyDescent="0.3">
      <c r="A12" s="97" t="s">
        <v>51</v>
      </c>
      <c r="B12" s="25"/>
      <c r="C12" s="28"/>
      <c r="D12" s="28"/>
      <c r="E12" s="28"/>
      <c r="F12" s="28"/>
      <c r="G12" s="28"/>
      <c r="H12" s="28"/>
      <c r="I12" s="28"/>
      <c r="J12" s="28"/>
    </row>
    <row r="13" spans="1:10" s="29" customFormat="1" ht="55.5" customHeight="1" x14ac:dyDescent="0.3">
      <c r="A13" s="97" t="s">
        <v>52</v>
      </c>
      <c r="B13" s="25"/>
      <c r="C13" s="110" t="s">
        <v>155</v>
      </c>
      <c r="D13" s="110" t="s">
        <v>155</v>
      </c>
      <c r="E13" s="28" t="s">
        <v>147</v>
      </c>
      <c r="F13" s="28" t="s">
        <v>147</v>
      </c>
      <c r="G13" s="110" t="s">
        <v>155</v>
      </c>
      <c r="H13" s="110" t="s">
        <v>155</v>
      </c>
      <c r="I13" s="28" t="s">
        <v>147</v>
      </c>
      <c r="J13" s="28" t="s">
        <v>147</v>
      </c>
    </row>
    <row r="14" spans="1:10" s="29" customFormat="1" ht="20.100000000000001" customHeight="1" x14ac:dyDescent="0.3">
      <c r="A14" s="145" t="s">
        <v>55</v>
      </c>
      <c r="B14" s="30"/>
      <c r="C14" s="31" t="s">
        <v>114</v>
      </c>
      <c r="D14" s="28" t="s">
        <v>114</v>
      </c>
      <c r="E14" s="31" t="s">
        <v>114</v>
      </c>
      <c r="F14" s="28" t="s">
        <v>114</v>
      </c>
      <c r="G14" s="31" t="s">
        <v>114</v>
      </c>
      <c r="H14" s="28" t="s">
        <v>114</v>
      </c>
      <c r="I14" s="31" t="s">
        <v>114</v>
      </c>
      <c r="J14" s="28" t="s">
        <v>114</v>
      </c>
    </row>
    <row r="15" spans="1:10" s="29" customFormat="1" ht="20.100000000000001" customHeight="1" x14ac:dyDescent="0.3">
      <c r="A15" s="146"/>
      <c r="B15" s="30"/>
      <c r="C15" s="31" t="s">
        <v>137</v>
      </c>
      <c r="D15" s="28" t="s">
        <v>137</v>
      </c>
      <c r="E15" s="31" t="s">
        <v>137</v>
      </c>
      <c r="F15" s="28" t="s">
        <v>137</v>
      </c>
      <c r="G15" s="31" t="s">
        <v>137</v>
      </c>
      <c r="H15" s="28" t="s">
        <v>137</v>
      </c>
      <c r="I15" s="31" t="s">
        <v>137</v>
      </c>
      <c r="J15" s="28" t="s">
        <v>137</v>
      </c>
    </row>
    <row r="16" spans="1:10" s="29" customFormat="1" ht="20.100000000000001" customHeight="1" x14ac:dyDescent="0.3">
      <c r="A16" s="97" t="s">
        <v>102</v>
      </c>
      <c r="B16" s="30"/>
      <c r="C16" s="31" t="s">
        <v>99</v>
      </c>
      <c r="D16" s="28" t="s">
        <v>99</v>
      </c>
      <c r="E16" s="31" t="s">
        <v>99</v>
      </c>
      <c r="F16" s="28" t="s">
        <v>99</v>
      </c>
      <c r="G16" s="31"/>
      <c r="H16" s="28"/>
      <c r="I16" s="31"/>
      <c r="J16" s="28"/>
    </row>
    <row r="17" spans="1:10" s="29" customFormat="1" ht="20.25" customHeight="1" x14ac:dyDescent="0.3">
      <c r="A17" s="97" t="s">
        <v>93</v>
      </c>
      <c r="B17" s="25"/>
      <c r="C17" s="32" t="s">
        <v>95</v>
      </c>
      <c r="D17" s="28" t="s">
        <v>95</v>
      </c>
      <c r="E17" s="31" t="s">
        <v>95</v>
      </c>
      <c r="F17" s="28" t="s">
        <v>95</v>
      </c>
      <c r="G17" s="31" t="s">
        <v>136</v>
      </c>
      <c r="H17" s="28" t="s">
        <v>136</v>
      </c>
      <c r="I17" s="31" t="s">
        <v>136</v>
      </c>
      <c r="J17" s="28" t="s">
        <v>136</v>
      </c>
    </row>
    <row r="18" spans="1:10" s="29" customFormat="1" ht="20.100000000000001" customHeight="1" x14ac:dyDescent="0.3">
      <c r="A18" s="97" t="s">
        <v>74</v>
      </c>
      <c r="B18" s="25"/>
      <c r="C18" s="32"/>
      <c r="D18" s="32"/>
      <c r="E18" s="32"/>
      <c r="F18" s="32"/>
      <c r="G18" s="32"/>
      <c r="H18" s="32"/>
      <c r="I18" s="32"/>
      <c r="J18" s="32"/>
    </row>
    <row r="19" spans="1:10" s="29" customFormat="1" ht="45.75" customHeight="1" x14ac:dyDescent="0.3">
      <c r="A19" s="97" t="s">
        <v>54</v>
      </c>
      <c r="B19" s="25"/>
      <c r="C19" s="32" t="s">
        <v>156</v>
      </c>
      <c r="D19" s="28" t="s">
        <v>157</v>
      </c>
      <c r="E19" s="32" t="s">
        <v>156</v>
      </c>
      <c r="F19" s="28" t="s">
        <v>157</v>
      </c>
      <c r="G19" s="32" t="s">
        <v>156</v>
      </c>
      <c r="H19" s="28" t="s">
        <v>157</v>
      </c>
      <c r="I19" s="32" t="s">
        <v>156</v>
      </c>
      <c r="J19" s="28" t="s">
        <v>157</v>
      </c>
    </row>
    <row r="20" spans="1:10" s="29" customFormat="1" ht="20.100000000000001" customHeight="1" x14ac:dyDescent="0.3">
      <c r="A20" s="97" t="s">
        <v>53</v>
      </c>
      <c r="B20" s="25"/>
      <c r="C20" s="32" t="s">
        <v>104</v>
      </c>
      <c r="D20" s="28" t="s">
        <v>104</v>
      </c>
      <c r="E20" s="31" t="s">
        <v>104</v>
      </c>
      <c r="F20" s="28" t="s">
        <v>104</v>
      </c>
      <c r="G20" s="31" t="s">
        <v>104</v>
      </c>
      <c r="H20" s="28" t="s">
        <v>104</v>
      </c>
      <c r="I20" s="31" t="s">
        <v>104</v>
      </c>
      <c r="J20" s="28" t="s">
        <v>104</v>
      </c>
    </row>
    <row r="21" spans="1:10" s="29" customFormat="1" ht="20.100000000000001" customHeight="1" x14ac:dyDescent="0.3">
      <c r="A21" s="97" t="s">
        <v>37</v>
      </c>
      <c r="B21" s="25"/>
      <c r="C21" s="32" t="s">
        <v>108</v>
      </c>
      <c r="D21" s="28" t="s">
        <v>108</v>
      </c>
      <c r="E21" s="31" t="s">
        <v>108</v>
      </c>
      <c r="F21" s="28" t="s">
        <v>108</v>
      </c>
      <c r="G21" s="31" t="s">
        <v>108</v>
      </c>
      <c r="H21" s="28" t="s">
        <v>108</v>
      </c>
      <c r="I21" s="31" t="s">
        <v>108</v>
      </c>
      <c r="J21" s="28" t="s">
        <v>108</v>
      </c>
    </row>
    <row r="22" spans="1:10" s="36" customFormat="1" ht="57" customHeight="1" x14ac:dyDescent="0.3">
      <c r="A22" s="99" t="s">
        <v>38</v>
      </c>
      <c r="B22" s="33"/>
      <c r="C22" s="34" t="s">
        <v>160</v>
      </c>
      <c r="D22" s="34"/>
      <c r="E22" s="34" t="s">
        <v>160</v>
      </c>
      <c r="F22" s="34"/>
      <c r="G22" s="34" t="s">
        <v>160</v>
      </c>
      <c r="H22" s="35"/>
      <c r="I22" s="34" t="s">
        <v>160</v>
      </c>
      <c r="J22" s="35"/>
    </row>
    <row r="23" spans="1:10" s="40" customFormat="1" ht="57" customHeight="1" x14ac:dyDescent="0.3">
      <c r="A23" s="98" t="s">
        <v>68</v>
      </c>
      <c r="B23" s="37"/>
      <c r="C23" s="142"/>
      <c r="D23" s="143"/>
      <c r="E23" s="38"/>
      <c r="F23" s="39"/>
      <c r="G23" s="38"/>
      <c r="H23" s="39"/>
      <c r="I23" s="38"/>
      <c r="J23" s="39"/>
    </row>
    <row r="24" spans="1:10" ht="42.75" customHeight="1" x14ac:dyDescent="0.3">
      <c r="A24" s="41" t="s">
        <v>213</v>
      </c>
      <c r="B24" s="42" t="s">
        <v>223</v>
      </c>
      <c r="C24" s="42"/>
      <c r="D24" s="42"/>
      <c r="E24" s="42"/>
      <c r="F24" s="42"/>
      <c r="G24" s="42"/>
      <c r="H24" s="42"/>
      <c r="I24" s="42"/>
      <c r="J24" s="42"/>
    </row>
    <row r="25" spans="1:10" ht="20.25" customHeight="1" x14ac:dyDescent="0.3">
      <c r="A25" s="30" t="s">
        <v>12</v>
      </c>
      <c r="B25" s="31" t="s">
        <v>161</v>
      </c>
      <c r="C25" s="31"/>
      <c r="D25" s="28"/>
      <c r="E25" s="31"/>
      <c r="F25" s="28"/>
      <c r="G25" s="31"/>
      <c r="H25" s="28"/>
      <c r="I25" s="31"/>
      <c r="J25" s="28"/>
    </row>
    <row r="26" spans="1:10" ht="20.25" customHeight="1" x14ac:dyDescent="0.3">
      <c r="A26" s="30" t="s">
        <v>57</v>
      </c>
      <c r="B26" s="31" t="s">
        <v>108</v>
      </c>
      <c r="C26" s="31"/>
      <c r="D26" s="28"/>
      <c r="E26" s="31"/>
      <c r="F26" s="28"/>
      <c r="G26" s="31"/>
      <c r="H26" s="28"/>
      <c r="I26" s="31"/>
      <c r="J26" s="28"/>
    </row>
    <row r="27" spans="1:10" ht="20.25" customHeight="1" x14ac:dyDescent="0.3">
      <c r="A27" s="30" t="s">
        <v>13</v>
      </c>
      <c r="B27" s="31" t="s">
        <v>108</v>
      </c>
      <c r="C27" s="31"/>
      <c r="D27" s="28"/>
      <c r="E27" s="31"/>
      <c r="F27" s="28"/>
      <c r="G27" s="31"/>
      <c r="H27" s="28"/>
      <c r="I27" s="31"/>
      <c r="J27" s="28"/>
    </row>
    <row r="28" spans="1:10" ht="20.25" customHeight="1" x14ac:dyDescent="0.3">
      <c r="A28" s="30" t="s">
        <v>14</v>
      </c>
      <c r="B28" s="30"/>
      <c r="C28" s="31"/>
      <c r="D28" s="28"/>
      <c r="E28" s="31"/>
      <c r="F28" s="28"/>
      <c r="G28" s="31"/>
      <c r="H28" s="28"/>
      <c r="I28" s="31"/>
      <c r="J28" s="28"/>
    </row>
    <row r="29" spans="1:10" ht="20.25" customHeight="1" x14ac:dyDescent="0.3">
      <c r="A29" s="30" t="s">
        <v>15</v>
      </c>
      <c r="B29" s="30"/>
      <c r="C29" s="31"/>
      <c r="D29" s="28"/>
      <c r="E29" s="31"/>
      <c r="F29" s="28"/>
      <c r="G29" s="31"/>
      <c r="H29" s="28"/>
      <c r="I29" s="31"/>
      <c r="J29" s="28"/>
    </row>
    <row r="30" spans="1:10" ht="20.25" customHeight="1" x14ac:dyDescent="0.3">
      <c r="A30" s="30" t="s">
        <v>16</v>
      </c>
      <c r="B30" s="30"/>
      <c r="C30" s="31"/>
      <c r="D30" s="28"/>
      <c r="E30" s="31"/>
      <c r="F30" s="28"/>
      <c r="G30" s="31"/>
      <c r="H30" s="28"/>
      <c r="I30" s="31"/>
      <c r="J30" s="28"/>
    </row>
    <row r="31" spans="1:10" ht="20.25" customHeight="1" x14ac:dyDescent="0.3">
      <c r="A31" s="30" t="s">
        <v>17</v>
      </c>
      <c r="B31" s="30"/>
      <c r="C31" s="31"/>
      <c r="D31" s="28"/>
      <c r="E31" s="31"/>
      <c r="F31" s="28"/>
      <c r="G31" s="31"/>
      <c r="H31" s="28"/>
      <c r="I31" s="31"/>
      <c r="J31" s="28"/>
    </row>
    <row r="32" spans="1:10" ht="20.25" customHeight="1" x14ac:dyDescent="0.3">
      <c r="A32" s="30" t="s">
        <v>58</v>
      </c>
      <c r="B32" s="30"/>
      <c r="C32" s="31"/>
      <c r="D32" s="28"/>
      <c r="E32" s="31"/>
      <c r="F32" s="28"/>
      <c r="G32" s="31"/>
      <c r="H32" s="28"/>
      <c r="I32" s="31"/>
      <c r="J32" s="28"/>
    </row>
    <row r="33" spans="1:10" ht="20.25" customHeight="1" x14ac:dyDescent="0.3">
      <c r="A33" s="30" t="s">
        <v>91</v>
      </c>
      <c r="B33" s="30"/>
      <c r="C33" s="31"/>
      <c r="D33" s="28"/>
      <c r="E33" s="31"/>
      <c r="F33" s="28"/>
      <c r="G33" s="31"/>
      <c r="H33" s="28"/>
      <c r="I33" s="31"/>
      <c r="J33" s="28"/>
    </row>
    <row r="34" spans="1:10" ht="20.25" customHeight="1" x14ac:dyDescent="0.3">
      <c r="A34" s="43" t="s">
        <v>69</v>
      </c>
      <c r="B34" s="44"/>
      <c r="C34" s="135">
        <v>2668</v>
      </c>
      <c r="D34" s="45">
        <v>2669</v>
      </c>
      <c r="E34" s="135" t="s">
        <v>246</v>
      </c>
      <c r="F34" s="45" t="s">
        <v>247</v>
      </c>
      <c r="G34" s="135">
        <v>2672</v>
      </c>
      <c r="H34" s="45">
        <v>2673</v>
      </c>
      <c r="I34" s="135">
        <v>2674</v>
      </c>
      <c r="J34" s="45">
        <v>2675</v>
      </c>
    </row>
    <row r="35" spans="1:10" ht="34.200000000000003" x14ac:dyDescent="0.2">
      <c r="A35" s="45" t="s">
        <v>59</v>
      </c>
      <c r="B35" s="46"/>
      <c r="C35" s="136" t="s">
        <v>215</v>
      </c>
      <c r="D35" s="136" t="s">
        <v>216</v>
      </c>
      <c r="E35" s="136" t="s">
        <v>224</v>
      </c>
      <c r="F35" s="136" t="s">
        <v>225</v>
      </c>
      <c r="G35" s="136" t="s">
        <v>228</v>
      </c>
      <c r="H35" s="136" t="s">
        <v>229</v>
      </c>
      <c r="I35" s="136" t="s">
        <v>217</v>
      </c>
      <c r="J35" s="136" t="s">
        <v>218</v>
      </c>
    </row>
    <row r="36" spans="1:10" ht="20.25" customHeight="1" x14ac:dyDescent="0.3">
      <c r="A36" s="30" t="s">
        <v>60</v>
      </c>
      <c r="B36" s="30"/>
      <c r="C36" s="31" t="s">
        <v>219</v>
      </c>
      <c r="D36" s="31" t="s">
        <v>219</v>
      </c>
      <c r="E36" s="31" t="s">
        <v>219</v>
      </c>
      <c r="F36" s="31" t="s">
        <v>219</v>
      </c>
      <c r="G36" s="31" t="s">
        <v>219</v>
      </c>
      <c r="H36" s="31" t="s">
        <v>219</v>
      </c>
      <c r="I36" s="31" t="s">
        <v>219</v>
      </c>
      <c r="J36" s="31" t="s">
        <v>219</v>
      </c>
    </row>
    <row r="37" spans="1:10" ht="20.25" customHeight="1" x14ac:dyDescent="0.3">
      <c r="A37" s="30" t="s">
        <v>61</v>
      </c>
      <c r="B37" s="30"/>
      <c r="C37" s="31" t="s">
        <v>220</v>
      </c>
      <c r="D37" s="31" t="s">
        <v>220</v>
      </c>
      <c r="E37" s="31" t="s">
        <v>220</v>
      </c>
      <c r="F37" s="31" t="s">
        <v>220</v>
      </c>
      <c r="G37" s="31" t="s">
        <v>220</v>
      </c>
      <c r="H37" s="31" t="s">
        <v>220</v>
      </c>
      <c r="I37" s="31" t="s">
        <v>220</v>
      </c>
      <c r="J37" s="31" t="s">
        <v>220</v>
      </c>
    </row>
    <row r="38" spans="1:10" ht="20.25" customHeight="1" x14ac:dyDescent="0.3">
      <c r="A38" s="30" t="s">
        <v>18</v>
      </c>
      <c r="B38" s="30"/>
      <c r="C38" s="31" t="s">
        <v>108</v>
      </c>
      <c r="D38" s="31" t="s">
        <v>108</v>
      </c>
      <c r="E38" s="31" t="s">
        <v>108</v>
      </c>
      <c r="F38" s="31" t="s">
        <v>108</v>
      </c>
      <c r="G38" s="31" t="s">
        <v>108</v>
      </c>
      <c r="H38" s="31" t="s">
        <v>108</v>
      </c>
      <c r="I38" s="31" t="s">
        <v>108</v>
      </c>
      <c r="J38" s="31" t="s">
        <v>108</v>
      </c>
    </row>
    <row r="39" spans="1:10" ht="20.25" customHeight="1" x14ac:dyDescent="0.3">
      <c r="A39" s="30" t="s">
        <v>62</v>
      </c>
      <c r="B39" s="30"/>
      <c r="C39" s="31" t="s">
        <v>104</v>
      </c>
      <c r="D39" s="31" t="s">
        <v>104</v>
      </c>
      <c r="E39" s="31" t="s">
        <v>104</v>
      </c>
      <c r="F39" s="31" t="s">
        <v>104</v>
      </c>
      <c r="G39" s="31" t="s">
        <v>104</v>
      </c>
      <c r="H39" s="31" t="s">
        <v>104</v>
      </c>
      <c r="I39" s="31" t="s">
        <v>104</v>
      </c>
      <c r="J39" s="31" t="s">
        <v>104</v>
      </c>
    </row>
    <row r="40" spans="1:10" ht="20.25" customHeight="1" x14ac:dyDescent="0.3">
      <c r="A40" s="30" t="s">
        <v>63</v>
      </c>
      <c r="B40" s="30"/>
      <c r="C40" s="31" t="s">
        <v>221</v>
      </c>
      <c r="D40" s="28" t="s">
        <v>221</v>
      </c>
      <c r="E40" s="31" t="s">
        <v>221</v>
      </c>
      <c r="F40" s="28" t="s">
        <v>221</v>
      </c>
      <c r="G40" s="31" t="s">
        <v>221</v>
      </c>
      <c r="H40" s="28" t="s">
        <v>221</v>
      </c>
      <c r="I40" s="31" t="s">
        <v>222</v>
      </c>
      <c r="J40" s="28" t="s">
        <v>222</v>
      </c>
    </row>
    <row r="41" spans="1:10" ht="20.25" customHeight="1" x14ac:dyDescent="0.25">
      <c r="A41" s="30" t="s">
        <v>64</v>
      </c>
      <c r="B41" s="30"/>
      <c r="C41" s="137" t="s">
        <v>235</v>
      </c>
      <c r="D41" s="137" t="s">
        <v>235</v>
      </c>
      <c r="E41" s="31"/>
      <c r="F41" s="28"/>
      <c r="G41" s="137" t="s">
        <v>235</v>
      </c>
      <c r="H41" s="137" t="s">
        <v>235</v>
      </c>
      <c r="I41" s="31"/>
      <c r="J41" s="28"/>
    </row>
    <row r="42" spans="1:10" ht="20.25" customHeight="1" x14ac:dyDescent="0.3">
      <c r="A42" s="43" t="s">
        <v>92</v>
      </c>
      <c r="B42" s="47"/>
      <c r="C42" s="31"/>
      <c r="D42" s="28"/>
      <c r="E42" s="31"/>
      <c r="F42" s="28"/>
      <c r="G42" s="31"/>
      <c r="H42" s="28"/>
      <c r="I42" s="31"/>
      <c r="J42" s="28"/>
    </row>
    <row r="43" spans="1:10" ht="20.25" customHeight="1" x14ac:dyDescent="0.3">
      <c r="A43" s="45" t="s">
        <v>59</v>
      </c>
      <c r="B43" s="45"/>
      <c r="C43" s="31"/>
      <c r="D43" s="28"/>
      <c r="E43" s="31"/>
      <c r="F43" s="28"/>
      <c r="G43" s="31"/>
      <c r="H43" s="28"/>
      <c r="I43" s="31"/>
      <c r="J43" s="28"/>
    </row>
    <row r="44" spans="1:10" ht="20.25" customHeight="1" x14ac:dyDescent="0.3">
      <c r="A44" s="30" t="s">
        <v>65</v>
      </c>
      <c r="B44" s="30"/>
      <c r="C44" s="31"/>
      <c r="D44" s="28"/>
      <c r="E44" s="31"/>
      <c r="F44" s="28"/>
      <c r="G44" s="31"/>
      <c r="H44" s="28"/>
      <c r="I44" s="31"/>
      <c r="J44" s="28"/>
    </row>
    <row r="45" spans="1:10" ht="20.25" customHeight="1" x14ac:dyDescent="0.3">
      <c r="A45" s="30" t="s">
        <v>61</v>
      </c>
      <c r="B45" s="30"/>
      <c r="C45" s="31"/>
      <c r="D45" s="28"/>
      <c r="E45" s="31"/>
      <c r="F45" s="28"/>
      <c r="G45" s="31"/>
      <c r="H45" s="28"/>
      <c r="I45" s="31"/>
      <c r="J45" s="28"/>
    </row>
    <row r="46" spans="1:10" ht="20.25" customHeight="1" x14ac:dyDescent="0.3">
      <c r="A46" s="30" t="s">
        <v>18</v>
      </c>
      <c r="B46" s="30"/>
      <c r="C46" s="31"/>
      <c r="D46" s="28"/>
      <c r="E46" s="31"/>
      <c r="F46" s="28"/>
      <c r="G46" s="31"/>
      <c r="H46" s="28"/>
      <c r="I46" s="31"/>
      <c r="J46" s="28"/>
    </row>
    <row r="47" spans="1:10" ht="20.25" customHeight="1" x14ac:dyDescent="0.3">
      <c r="A47" s="30" t="s">
        <v>62</v>
      </c>
      <c r="B47" s="30"/>
      <c r="C47" s="31"/>
      <c r="D47" s="28"/>
      <c r="E47" s="31"/>
      <c r="F47" s="28"/>
      <c r="G47" s="31"/>
      <c r="H47" s="28"/>
      <c r="I47" s="31"/>
      <c r="J47" s="28"/>
    </row>
    <row r="48" spans="1:10" ht="20.25" customHeight="1" x14ac:dyDescent="0.3">
      <c r="A48" s="30" t="s">
        <v>66</v>
      </c>
      <c r="B48" s="30"/>
      <c r="C48" s="31"/>
      <c r="D48" s="28"/>
      <c r="E48" s="31"/>
      <c r="F48" s="28"/>
      <c r="G48" s="31"/>
      <c r="H48" s="28"/>
      <c r="I48" s="31"/>
      <c r="J48" s="28"/>
    </row>
    <row r="49" spans="1:11" ht="20.25" customHeight="1" x14ac:dyDescent="0.3">
      <c r="A49" s="30" t="s">
        <v>64</v>
      </c>
      <c r="B49" s="30"/>
      <c r="C49" s="31"/>
      <c r="D49" s="28"/>
      <c r="E49" s="31"/>
      <c r="F49" s="28"/>
      <c r="G49" s="31"/>
      <c r="H49" s="28"/>
      <c r="I49" s="31"/>
      <c r="J49" s="28"/>
    </row>
    <row r="50" spans="1:11" ht="20.25" customHeight="1" x14ac:dyDescent="0.3">
      <c r="A50" s="48" t="s">
        <v>19</v>
      </c>
      <c r="B50" s="49"/>
      <c r="C50" s="31"/>
      <c r="D50" s="28"/>
      <c r="E50" s="31"/>
      <c r="F50" s="28"/>
      <c r="G50" s="31"/>
      <c r="H50" s="28"/>
      <c r="I50" s="31"/>
      <c r="J50" s="28"/>
    </row>
    <row r="51" spans="1:11" ht="20.25" customHeight="1" x14ac:dyDescent="0.3">
      <c r="A51" s="50" t="s">
        <v>20</v>
      </c>
      <c r="B51" s="30"/>
      <c r="C51" s="31"/>
      <c r="D51" s="28"/>
      <c r="E51" s="31"/>
      <c r="F51" s="28"/>
      <c r="G51" s="31"/>
      <c r="H51" s="28"/>
      <c r="I51" s="31"/>
      <c r="J51" s="28"/>
    </row>
    <row r="52" spans="1:11" ht="20.25" customHeight="1" x14ac:dyDescent="0.3">
      <c r="A52" s="50" t="s">
        <v>21</v>
      </c>
      <c r="B52" s="30"/>
      <c r="C52" s="31"/>
      <c r="D52" s="28"/>
      <c r="E52" s="31"/>
      <c r="F52" s="28"/>
      <c r="G52" s="31"/>
      <c r="H52" s="28"/>
      <c r="I52" s="31"/>
      <c r="J52" s="28"/>
    </row>
    <row r="53" spans="1:11" ht="20.25" customHeight="1" x14ac:dyDescent="0.3">
      <c r="A53" s="43" t="s">
        <v>22</v>
      </c>
      <c r="B53" s="44"/>
      <c r="C53" s="31"/>
      <c r="D53" s="28"/>
      <c r="E53" s="31"/>
      <c r="F53" s="28"/>
      <c r="G53" s="31"/>
      <c r="H53" s="28"/>
      <c r="I53" s="31"/>
      <c r="J53" s="28"/>
    </row>
    <row r="54" spans="1:11" ht="20.25" customHeight="1" x14ac:dyDescent="0.3">
      <c r="A54" s="45" t="s">
        <v>23</v>
      </c>
      <c r="B54" s="45"/>
      <c r="C54" s="111" t="s">
        <v>162</v>
      </c>
      <c r="D54" s="111" t="s">
        <v>162</v>
      </c>
      <c r="E54" s="111" t="s">
        <v>162</v>
      </c>
      <c r="F54" s="111" t="s">
        <v>162</v>
      </c>
      <c r="G54" s="111" t="s">
        <v>162</v>
      </c>
      <c r="H54" s="111" t="s">
        <v>162</v>
      </c>
      <c r="I54" s="111" t="s">
        <v>162</v>
      </c>
      <c r="J54" s="111" t="s">
        <v>162</v>
      </c>
    </row>
    <row r="55" spans="1:11" ht="41.4" x14ac:dyDescent="0.3">
      <c r="A55" s="30" t="s">
        <v>24</v>
      </c>
      <c r="B55" s="30"/>
      <c r="C55" s="31" t="s">
        <v>107</v>
      </c>
      <c r="D55" s="31" t="s">
        <v>107</v>
      </c>
      <c r="E55" s="31" t="s">
        <v>107</v>
      </c>
      <c r="F55" s="31" t="s">
        <v>107</v>
      </c>
      <c r="G55" s="31" t="s">
        <v>107</v>
      </c>
      <c r="H55" s="31" t="s">
        <v>107</v>
      </c>
      <c r="I55" s="31" t="s">
        <v>107</v>
      </c>
      <c r="J55" s="31" t="s">
        <v>107</v>
      </c>
      <c r="K55" s="29" t="s">
        <v>236</v>
      </c>
    </row>
    <row r="56" spans="1:11" ht="104.25" customHeight="1" x14ac:dyDescent="0.3">
      <c r="A56" s="30" t="s">
        <v>25</v>
      </c>
      <c r="B56" s="30"/>
      <c r="C56" s="28" t="s">
        <v>249</v>
      </c>
      <c r="D56" s="28" t="s">
        <v>250</v>
      </c>
      <c r="E56" s="28" t="s">
        <v>250</v>
      </c>
      <c r="F56" s="28" t="s">
        <v>250</v>
      </c>
      <c r="G56" s="28" t="s">
        <v>251</v>
      </c>
      <c r="H56" s="28" t="s">
        <v>252</v>
      </c>
      <c r="I56" s="28" t="s">
        <v>254</v>
      </c>
      <c r="J56" s="28" t="s">
        <v>253</v>
      </c>
      <c r="K56" s="29" t="s">
        <v>233</v>
      </c>
    </row>
    <row r="57" spans="1:11" ht="20.25" customHeight="1" x14ac:dyDescent="0.3">
      <c r="A57" s="30" t="s">
        <v>26</v>
      </c>
      <c r="B57" s="30"/>
      <c r="C57" s="31" t="s">
        <v>163</v>
      </c>
      <c r="D57" s="31" t="s">
        <v>163</v>
      </c>
      <c r="E57" s="31" t="s">
        <v>163</v>
      </c>
      <c r="F57" s="31" t="s">
        <v>163</v>
      </c>
      <c r="G57" s="31" t="s">
        <v>163</v>
      </c>
      <c r="H57" s="31" t="s">
        <v>163</v>
      </c>
      <c r="I57" s="31" t="s">
        <v>163</v>
      </c>
      <c r="J57" s="31" t="s">
        <v>163</v>
      </c>
    </row>
    <row r="58" spans="1:11" ht="20.25" customHeight="1" x14ac:dyDescent="0.3">
      <c r="A58" s="30" t="s">
        <v>27</v>
      </c>
      <c r="B58" s="30"/>
      <c r="C58" s="31"/>
      <c r="D58" s="28"/>
      <c r="E58" s="31"/>
      <c r="F58" s="28"/>
      <c r="G58" s="31"/>
      <c r="H58" s="28"/>
      <c r="I58" s="31"/>
      <c r="J58" s="28"/>
    </row>
    <row r="59" spans="1:11" ht="20.25" customHeight="1" x14ac:dyDescent="0.3">
      <c r="A59" s="43" t="s">
        <v>28</v>
      </c>
      <c r="B59" s="44"/>
      <c r="C59" s="31"/>
      <c r="D59" s="28"/>
      <c r="E59" s="31"/>
      <c r="F59" s="28"/>
      <c r="G59" s="31"/>
      <c r="H59" s="28"/>
      <c r="I59" s="31"/>
      <c r="J59" s="28"/>
    </row>
    <row r="60" spans="1:11" ht="20.25" customHeight="1" x14ac:dyDescent="0.3">
      <c r="A60" s="30" t="s">
        <v>29</v>
      </c>
      <c r="B60" s="30"/>
      <c r="C60" s="31" t="s">
        <v>232</v>
      </c>
      <c r="D60" s="31" t="s">
        <v>232</v>
      </c>
      <c r="E60" s="31" t="s">
        <v>232</v>
      </c>
      <c r="F60" s="31" t="s">
        <v>232</v>
      </c>
      <c r="G60" s="31" t="s">
        <v>232</v>
      </c>
      <c r="H60" s="31" t="s">
        <v>232</v>
      </c>
      <c r="I60" s="31" t="s">
        <v>232</v>
      </c>
      <c r="J60" s="31" t="s">
        <v>232</v>
      </c>
    </row>
    <row r="61" spans="1:11" ht="41.4" x14ac:dyDescent="0.3">
      <c r="A61" s="30" t="s">
        <v>30</v>
      </c>
      <c r="B61" s="30"/>
      <c r="C61" s="31" t="s">
        <v>215</v>
      </c>
      <c r="D61" s="31" t="s">
        <v>216</v>
      </c>
      <c r="E61" s="31" t="s">
        <v>224</v>
      </c>
      <c r="F61" s="31" t="s">
        <v>225</v>
      </c>
      <c r="G61" s="31" t="s">
        <v>228</v>
      </c>
      <c r="H61" s="31" t="s">
        <v>229</v>
      </c>
      <c r="I61" s="31" t="s">
        <v>217</v>
      </c>
      <c r="J61" s="31" t="s">
        <v>218</v>
      </c>
    </row>
    <row r="62" spans="1:11" ht="20.25" customHeight="1" x14ac:dyDescent="0.3">
      <c r="A62" s="30" t="s">
        <v>31</v>
      </c>
      <c r="B62" s="30"/>
      <c r="C62" s="31" t="s">
        <v>108</v>
      </c>
      <c r="D62" s="31" t="s">
        <v>108</v>
      </c>
      <c r="E62" s="31" t="s">
        <v>108</v>
      </c>
      <c r="F62" s="31" t="s">
        <v>108</v>
      </c>
      <c r="G62" s="31" t="s">
        <v>108</v>
      </c>
      <c r="H62" s="31" t="s">
        <v>108</v>
      </c>
      <c r="I62" s="31" t="s">
        <v>108</v>
      </c>
      <c r="J62" s="31" t="s">
        <v>108</v>
      </c>
    </row>
    <row r="63" spans="1:11" ht="27.6" x14ac:dyDescent="0.3">
      <c r="A63" s="30" t="s">
        <v>32</v>
      </c>
      <c r="B63" s="30"/>
      <c r="C63" s="31" t="s">
        <v>164</v>
      </c>
      <c r="D63" s="31" t="s">
        <v>164</v>
      </c>
      <c r="E63" s="31" t="s">
        <v>164</v>
      </c>
      <c r="F63" s="31" t="s">
        <v>164</v>
      </c>
      <c r="G63" s="31" t="s">
        <v>164</v>
      </c>
      <c r="H63" s="31" t="s">
        <v>164</v>
      </c>
      <c r="I63" s="31" t="s">
        <v>164</v>
      </c>
      <c r="J63" s="31" t="s">
        <v>164</v>
      </c>
    </row>
    <row r="64" spans="1:11" ht="20.25" customHeight="1" x14ac:dyDescent="0.3">
      <c r="A64" s="43" t="s">
        <v>33</v>
      </c>
      <c r="B64" s="44"/>
      <c r="C64" s="31"/>
      <c r="D64" s="28"/>
      <c r="E64" s="31"/>
      <c r="F64" s="28"/>
      <c r="G64" s="31"/>
      <c r="H64" s="28"/>
      <c r="I64" s="31"/>
      <c r="J64" s="28"/>
    </row>
    <row r="65" spans="1:10" ht="41.4" x14ac:dyDescent="0.3">
      <c r="A65" s="30" t="s">
        <v>34</v>
      </c>
      <c r="B65" s="46"/>
      <c r="C65" s="31"/>
      <c r="D65" s="28"/>
      <c r="E65" s="31" t="s">
        <v>248</v>
      </c>
      <c r="F65" s="31" t="s">
        <v>248</v>
      </c>
      <c r="G65" s="31"/>
      <c r="H65" s="28"/>
      <c r="I65" s="31"/>
      <c r="J65" s="28"/>
    </row>
    <row r="66" spans="1:10" ht="20.25" customHeight="1" x14ac:dyDescent="0.3">
      <c r="A66" s="30" t="s">
        <v>35</v>
      </c>
      <c r="B66" s="30"/>
      <c r="C66" s="31"/>
      <c r="D66" s="28"/>
      <c r="E66" s="31"/>
      <c r="F66" s="28"/>
      <c r="G66" s="31"/>
      <c r="H66" s="28"/>
      <c r="I66" s="31"/>
      <c r="J66" s="28"/>
    </row>
    <row r="67" spans="1:10" ht="20.25" customHeight="1" x14ac:dyDescent="0.3">
      <c r="A67" s="50" t="s">
        <v>36</v>
      </c>
      <c r="B67" s="51"/>
      <c r="C67" s="52"/>
      <c r="D67" s="53"/>
      <c r="E67" s="52"/>
      <c r="F67" s="53"/>
      <c r="G67" s="52"/>
      <c r="H67" s="53"/>
      <c r="I67" s="52"/>
      <c r="J67" s="53"/>
    </row>
    <row r="68" spans="1:10" s="6" customFormat="1" ht="10.35" customHeight="1" x14ac:dyDescent="0.3">
      <c r="A68" s="54"/>
      <c r="B68" s="54"/>
      <c r="C68" s="55"/>
      <c r="D68" s="56"/>
      <c r="E68" s="55"/>
      <c r="F68" s="56"/>
      <c r="G68" s="55"/>
      <c r="H68" s="56"/>
      <c r="I68" s="55"/>
      <c r="J68" s="56"/>
    </row>
    <row r="69" spans="1:10" ht="30.6" customHeight="1" x14ac:dyDescent="0.3">
      <c r="A69" s="57" t="s">
        <v>9</v>
      </c>
      <c r="C69" s="58" t="s">
        <v>0</v>
      </c>
      <c r="D69" s="59" t="s">
        <v>1</v>
      </c>
      <c r="E69" s="144"/>
      <c r="F69" s="144"/>
      <c r="G69" s="144"/>
      <c r="H69" s="144"/>
    </row>
    <row r="70" spans="1:10" x14ac:dyDescent="0.3">
      <c r="A70" s="3" t="s">
        <v>2</v>
      </c>
      <c r="C70" s="60"/>
      <c r="D70" s="61"/>
      <c r="E70" s="62"/>
      <c r="F70" s="62"/>
      <c r="G70" s="62"/>
      <c r="H70" s="62"/>
      <c r="I70" s="62"/>
      <c r="J70" s="62"/>
    </row>
    <row r="71" spans="1:10" x14ac:dyDescent="0.3">
      <c r="A71" s="3" t="s">
        <v>3</v>
      </c>
      <c r="C71" s="63"/>
      <c r="D71" s="64"/>
      <c r="E71" s="10"/>
      <c r="F71" s="10"/>
      <c r="G71" s="10"/>
      <c r="H71" s="10"/>
      <c r="I71" s="10"/>
      <c r="J71" s="10"/>
    </row>
    <row r="72" spans="1:10" x14ac:dyDescent="0.3">
      <c r="A72" s="3" t="s">
        <v>67</v>
      </c>
      <c r="C72" s="67"/>
      <c r="D72" s="68"/>
      <c r="E72" s="69"/>
      <c r="F72" s="69"/>
      <c r="G72" s="69"/>
      <c r="H72" s="69"/>
      <c r="I72" s="69"/>
      <c r="J72" s="69"/>
    </row>
    <row r="73" spans="1:10" ht="13.8" x14ac:dyDescent="0.3">
      <c r="A73" s="70" t="s">
        <v>171</v>
      </c>
      <c r="B73" s="70"/>
      <c r="C73" s="71"/>
      <c r="D73" s="71"/>
      <c r="E73" s="72"/>
      <c r="F73" s="71"/>
      <c r="G73" s="72"/>
      <c r="H73" s="71"/>
      <c r="I73" s="72"/>
      <c r="J73" s="71"/>
    </row>
    <row r="74" spans="1:10" ht="14.4" x14ac:dyDescent="0.3">
      <c r="A74" s="112" t="s">
        <v>172</v>
      </c>
      <c r="B74" s="73"/>
      <c r="C74" s="115"/>
      <c r="D74" s="74"/>
      <c r="E74" s="74"/>
      <c r="F74" s="74"/>
      <c r="G74" s="74"/>
      <c r="H74" s="74"/>
      <c r="I74" s="74"/>
      <c r="J74" s="74"/>
    </row>
    <row r="75" spans="1:10" ht="14.4" x14ac:dyDescent="0.3">
      <c r="A75" s="113" t="s">
        <v>165</v>
      </c>
      <c r="B75" s="75"/>
      <c r="C75" s="126"/>
      <c r="D75" s="126"/>
      <c r="E75" s="77"/>
      <c r="F75" s="77"/>
      <c r="G75" s="126"/>
      <c r="H75" s="126"/>
      <c r="I75" s="77"/>
      <c r="J75" s="77"/>
    </row>
    <row r="76" spans="1:10" ht="14.4" x14ac:dyDescent="0.3">
      <c r="A76" s="113" t="s">
        <v>166</v>
      </c>
      <c r="B76" s="45"/>
      <c r="C76" s="126"/>
      <c r="D76" s="126"/>
      <c r="E76" s="77"/>
      <c r="F76" s="77"/>
      <c r="G76" s="126"/>
      <c r="H76" s="126"/>
      <c r="I76" s="77"/>
      <c r="J76" s="77"/>
    </row>
    <row r="77" spans="1:10" ht="14.4" x14ac:dyDescent="0.3">
      <c r="A77" s="113" t="s">
        <v>167</v>
      </c>
      <c r="B77" s="45"/>
      <c r="C77" s="116"/>
      <c r="D77" s="116"/>
      <c r="E77" s="77"/>
      <c r="F77" s="77"/>
      <c r="G77" s="116"/>
      <c r="H77" s="116"/>
      <c r="I77" s="77"/>
      <c r="J77" s="77"/>
    </row>
    <row r="78" spans="1:10" ht="14.4" x14ac:dyDescent="0.3">
      <c r="A78" s="114" t="s">
        <v>168</v>
      </c>
      <c r="B78" s="45"/>
      <c r="C78" s="116"/>
      <c r="D78" s="116"/>
      <c r="G78" s="116"/>
      <c r="H78" s="116"/>
    </row>
    <row r="79" spans="1:10" ht="14.4" x14ac:dyDescent="0.3">
      <c r="A79" s="113" t="s">
        <v>169</v>
      </c>
      <c r="B79" s="45"/>
      <c r="C79" s="116"/>
      <c r="D79" s="116"/>
      <c r="G79" s="116"/>
      <c r="H79" s="116"/>
    </row>
    <row r="80" spans="1:10" ht="14.4" x14ac:dyDescent="0.3">
      <c r="A80" s="113" t="s">
        <v>170</v>
      </c>
      <c r="B80" s="45"/>
      <c r="C80" s="116"/>
      <c r="D80" s="116"/>
      <c r="G80" s="116"/>
      <c r="H80" s="116"/>
    </row>
    <row r="81" spans="1:10" ht="14.4" x14ac:dyDescent="0.3">
      <c r="A81" s="112" t="s">
        <v>173</v>
      </c>
      <c r="B81" s="73"/>
      <c r="C81" s="115"/>
      <c r="D81" s="74"/>
      <c r="E81" s="74"/>
      <c r="F81" s="74"/>
      <c r="G81" s="74"/>
      <c r="H81" s="74"/>
      <c r="I81" s="74"/>
      <c r="J81" s="74"/>
    </row>
    <row r="82" spans="1:10" ht="14.4" x14ac:dyDescent="0.3">
      <c r="A82" s="113" t="s">
        <v>165</v>
      </c>
      <c r="B82" s="45"/>
      <c r="C82" s="76"/>
      <c r="D82" s="77"/>
      <c r="E82" s="126"/>
      <c r="F82" s="126"/>
      <c r="G82" s="77"/>
      <c r="H82" s="77"/>
      <c r="I82" s="126"/>
      <c r="J82" s="126"/>
    </row>
    <row r="83" spans="1:10" ht="14.4" x14ac:dyDescent="0.3">
      <c r="A83" s="113" t="s">
        <v>166</v>
      </c>
      <c r="B83" s="45"/>
      <c r="C83" s="76"/>
      <c r="D83" s="77"/>
      <c r="E83" s="126"/>
      <c r="F83" s="126"/>
      <c r="G83" s="77"/>
      <c r="H83" s="77"/>
      <c r="I83" s="126"/>
      <c r="J83" s="126"/>
    </row>
    <row r="84" spans="1:10" ht="14.4" x14ac:dyDescent="0.3">
      <c r="A84" s="113" t="s">
        <v>167</v>
      </c>
      <c r="B84" s="45"/>
      <c r="C84" s="78"/>
      <c r="D84" s="28"/>
      <c r="E84" s="116"/>
      <c r="F84" s="116"/>
      <c r="G84" s="138"/>
      <c r="H84" s="139"/>
      <c r="I84" s="116"/>
      <c r="J84" s="116"/>
    </row>
    <row r="85" spans="1:10" ht="14.4" x14ac:dyDescent="0.3">
      <c r="A85" s="114" t="s">
        <v>168</v>
      </c>
      <c r="B85" s="45"/>
      <c r="C85" s="78"/>
      <c r="D85" s="28"/>
      <c r="E85" s="116"/>
      <c r="F85" s="116"/>
      <c r="G85" s="138"/>
      <c r="H85" s="139"/>
      <c r="I85" s="116"/>
      <c r="J85" s="116"/>
    </row>
    <row r="86" spans="1:10" ht="14.4" x14ac:dyDescent="0.3">
      <c r="A86" s="113" t="s">
        <v>169</v>
      </c>
      <c r="B86" s="45"/>
      <c r="C86" s="76"/>
      <c r="D86" s="77"/>
      <c r="E86" s="116"/>
      <c r="F86" s="116"/>
      <c r="G86" s="138"/>
      <c r="H86" s="138"/>
      <c r="I86" s="116"/>
      <c r="J86" s="116"/>
    </row>
    <row r="87" spans="1:10" ht="14.4" x14ac:dyDescent="0.3">
      <c r="A87" s="113" t="s">
        <v>170</v>
      </c>
      <c r="B87" s="45"/>
      <c r="C87" s="76"/>
      <c r="D87" s="77"/>
      <c r="E87" s="116"/>
      <c r="F87" s="116"/>
      <c r="G87" s="138"/>
      <c r="H87" s="138"/>
      <c r="I87" s="116"/>
      <c r="J87" s="116"/>
    </row>
    <row r="88" spans="1:10" ht="13.8" x14ac:dyDescent="0.3">
      <c r="A88" s="45"/>
      <c r="B88" s="45"/>
      <c r="C88" s="76"/>
      <c r="D88" s="77"/>
      <c r="E88" s="77"/>
      <c r="F88" s="77"/>
      <c r="G88" s="77"/>
      <c r="H88" s="77"/>
      <c r="I88" s="77"/>
      <c r="J88" s="77"/>
    </row>
    <row r="89" spans="1:10" ht="13.8" x14ac:dyDescent="0.3">
      <c r="A89" s="45"/>
      <c r="B89" s="45"/>
      <c r="C89" s="76"/>
      <c r="D89" s="77"/>
      <c r="E89" s="77"/>
      <c r="F89" s="77"/>
      <c r="G89" s="77"/>
      <c r="H89" s="77"/>
      <c r="I89" s="77"/>
      <c r="J89" s="77"/>
    </row>
    <row r="90" spans="1:10" ht="13.8" x14ac:dyDescent="0.3">
      <c r="A90" s="45"/>
      <c r="B90" s="45"/>
      <c r="C90" s="76"/>
      <c r="D90" s="77"/>
      <c r="E90" s="77"/>
      <c r="F90" s="77"/>
      <c r="G90" s="77"/>
      <c r="H90" s="77"/>
      <c r="I90" s="77"/>
      <c r="J90" s="77"/>
    </row>
    <row r="91" spans="1:10" ht="13.8" x14ac:dyDescent="0.3">
      <c r="A91" s="45"/>
      <c r="B91" s="45"/>
      <c r="C91" s="76"/>
      <c r="D91" s="77"/>
      <c r="E91" s="77"/>
      <c r="F91" s="77"/>
      <c r="G91" s="77"/>
      <c r="H91" s="77"/>
      <c r="I91" s="77"/>
      <c r="J91" s="77"/>
    </row>
    <row r="92" spans="1:10" ht="13.8" x14ac:dyDescent="0.3">
      <c r="A92" s="45"/>
      <c r="B92" s="45"/>
      <c r="C92" s="76"/>
      <c r="D92" s="77"/>
      <c r="E92" s="77"/>
      <c r="F92" s="77"/>
      <c r="G92" s="77"/>
      <c r="H92" s="77"/>
      <c r="I92" s="77"/>
      <c r="J92" s="77"/>
    </row>
    <row r="93" spans="1:10" ht="13.8" x14ac:dyDescent="0.3">
      <c r="A93" s="45"/>
      <c r="B93" s="45"/>
      <c r="C93" s="76"/>
      <c r="D93" s="77"/>
      <c r="E93" s="77"/>
      <c r="F93" s="77"/>
      <c r="G93" s="77"/>
      <c r="H93" s="77"/>
      <c r="I93" s="77"/>
      <c r="J93" s="77"/>
    </row>
    <row r="94" spans="1:10" ht="13.8" x14ac:dyDescent="0.3">
      <c r="A94" s="46"/>
      <c r="B94" s="45"/>
      <c r="C94" s="78"/>
      <c r="D94" s="28"/>
      <c r="E94" s="77"/>
      <c r="F94" s="28"/>
      <c r="G94" s="77"/>
      <c r="H94" s="28"/>
      <c r="I94" s="77"/>
      <c r="J94" s="28"/>
    </row>
    <row r="95" spans="1:10" ht="13.8" x14ac:dyDescent="0.3">
      <c r="A95" s="45"/>
      <c r="B95" s="45"/>
      <c r="C95" s="76"/>
      <c r="D95" s="77"/>
      <c r="E95" s="77"/>
      <c r="F95" s="77"/>
      <c r="G95" s="77"/>
      <c r="H95" s="77"/>
      <c r="I95" s="77"/>
      <c r="J95" s="77"/>
    </row>
    <row r="96" spans="1:10" ht="13.8" x14ac:dyDescent="0.3">
      <c r="A96" s="45"/>
      <c r="B96" s="45"/>
      <c r="C96" s="76"/>
      <c r="D96" s="77"/>
      <c r="E96" s="77"/>
      <c r="F96" s="77"/>
      <c r="G96" s="77"/>
      <c r="H96" s="77"/>
      <c r="I96" s="77"/>
      <c r="J96" s="77"/>
    </row>
    <row r="97" spans="1:10" ht="13.8" x14ac:dyDescent="0.3">
      <c r="A97" s="45"/>
      <c r="B97" s="45"/>
      <c r="C97" s="76"/>
      <c r="D97" s="77"/>
      <c r="E97" s="77"/>
      <c r="F97" s="77"/>
      <c r="G97" s="77"/>
      <c r="H97" s="77"/>
      <c r="I97" s="77"/>
      <c r="J97" s="77"/>
    </row>
    <row r="98" spans="1:10" ht="13.8" x14ac:dyDescent="0.3">
      <c r="A98" s="45"/>
      <c r="B98" s="45"/>
      <c r="C98" s="76"/>
      <c r="D98" s="77"/>
      <c r="E98" s="77"/>
      <c r="F98" s="77"/>
      <c r="G98" s="77"/>
      <c r="H98" s="77"/>
      <c r="I98" s="77"/>
      <c r="J98" s="77"/>
    </row>
    <row r="99" spans="1:10" ht="13.8" x14ac:dyDescent="0.3">
      <c r="A99" s="45"/>
      <c r="B99" s="45"/>
      <c r="C99" s="76"/>
      <c r="D99" s="77"/>
      <c r="E99" s="77"/>
      <c r="F99" s="77"/>
      <c r="G99" s="77"/>
      <c r="H99" s="77"/>
      <c r="I99" s="77"/>
      <c r="J99" s="77"/>
    </row>
    <row r="100" spans="1:10" ht="13.8" x14ac:dyDescent="0.3">
      <c r="A100" s="45"/>
      <c r="B100" s="45"/>
      <c r="C100" s="76"/>
      <c r="D100" s="77"/>
      <c r="E100" s="77"/>
      <c r="F100" s="77"/>
      <c r="G100" s="77"/>
      <c r="H100" s="77"/>
      <c r="I100" s="77"/>
      <c r="J100" s="77"/>
    </row>
    <row r="101" spans="1:10" ht="13.8" x14ac:dyDescent="0.3">
      <c r="A101" s="45"/>
      <c r="B101" s="45"/>
      <c r="C101" s="76"/>
      <c r="D101" s="77"/>
      <c r="E101" s="77"/>
      <c r="F101" s="77"/>
      <c r="G101" s="77"/>
      <c r="H101" s="77"/>
      <c r="I101" s="77"/>
      <c r="J101" s="77"/>
    </row>
    <row r="102" spans="1:10" ht="13.8" x14ac:dyDescent="0.3">
      <c r="A102" s="45"/>
      <c r="B102" s="45"/>
      <c r="C102" s="76"/>
      <c r="D102" s="77"/>
      <c r="E102" s="77"/>
      <c r="F102" s="77"/>
      <c r="G102" s="77"/>
      <c r="H102" s="77"/>
      <c r="I102" s="77"/>
      <c r="J102" s="77"/>
    </row>
    <row r="103" spans="1:10" ht="13.8" x14ac:dyDescent="0.3">
      <c r="A103" s="45"/>
      <c r="B103" s="45"/>
      <c r="C103" s="76"/>
      <c r="D103" s="77"/>
      <c r="E103" s="77"/>
      <c r="F103" s="77"/>
      <c r="G103" s="77"/>
      <c r="H103" s="77"/>
      <c r="I103" s="77"/>
      <c r="J103" s="77"/>
    </row>
    <row r="104" spans="1:10" ht="13.8" x14ac:dyDescent="0.3">
      <c r="A104" s="45"/>
      <c r="B104" s="45"/>
      <c r="C104" s="76"/>
      <c r="D104" s="77"/>
      <c r="E104" s="77"/>
      <c r="F104" s="77"/>
      <c r="G104" s="77"/>
      <c r="H104" s="77"/>
      <c r="I104" s="77"/>
      <c r="J104" s="77"/>
    </row>
    <row r="105" spans="1:10" ht="13.8" x14ac:dyDescent="0.3">
      <c r="A105" s="45"/>
      <c r="B105" s="45"/>
      <c r="C105" s="76"/>
      <c r="D105" s="77"/>
      <c r="E105" s="77"/>
      <c r="F105" s="77"/>
      <c r="G105" s="77"/>
      <c r="H105" s="77"/>
      <c r="I105" s="77"/>
      <c r="J105" s="77"/>
    </row>
    <row r="106" spans="1:10" ht="13.8" x14ac:dyDescent="0.3">
      <c r="A106" s="46"/>
      <c r="B106" s="45"/>
      <c r="C106" s="78"/>
      <c r="D106" s="28"/>
      <c r="E106" s="77"/>
      <c r="F106" s="28"/>
      <c r="G106" s="77"/>
      <c r="H106" s="28"/>
      <c r="I106" s="77"/>
      <c r="J106" s="28"/>
    </row>
    <row r="107" spans="1:10" ht="13.8" x14ac:dyDescent="0.3">
      <c r="A107" s="45"/>
      <c r="B107" s="45"/>
      <c r="C107" s="76"/>
      <c r="D107" s="77"/>
      <c r="E107" s="77"/>
      <c r="F107" s="77"/>
      <c r="G107" s="77"/>
      <c r="H107" s="77"/>
      <c r="I107" s="77"/>
      <c r="J107" s="77"/>
    </row>
    <row r="108" spans="1:10" ht="13.8" x14ac:dyDescent="0.3">
      <c r="A108" s="46"/>
      <c r="B108" s="45"/>
      <c r="C108" s="78"/>
      <c r="D108" s="28"/>
      <c r="E108" s="77"/>
      <c r="F108" s="28"/>
      <c r="G108" s="77"/>
      <c r="H108" s="28"/>
      <c r="I108" s="77"/>
      <c r="J108" s="28"/>
    </row>
    <row r="109" spans="1:10" ht="13.8" x14ac:dyDescent="0.3">
      <c r="A109" s="45"/>
      <c r="B109" s="45"/>
      <c r="C109" s="76"/>
      <c r="D109" s="77"/>
      <c r="E109" s="77"/>
      <c r="F109" s="77"/>
      <c r="G109" s="77"/>
      <c r="H109" s="77"/>
      <c r="I109" s="77"/>
      <c r="J109" s="77"/>
    </row>
    <row r="110" spans="1:10" ht="13.8" x14ac:dyDescent="0.3">
      <c r="A110" s="45"/>
      <c r="B110" s="45"/>
      <c r="C110" s="76"/>
      <c r="D110" s="77"/>
      <c r="E110" s="77"/>
      <c r="F110" s="77"/>
      <c r="G110" s="77"/>
      <c r="H110" s="77"/>
      <c r="I110" s="77"/>
      <c r="J110" s="77"/>
    </row>
    <row r="111" spans="1:10" ht="13.8" x14ac:dyDescent="0.3">
      <c r="A111" s="45"/>
      <c r="B111" s="45"/>
      <c r="C111" s="76"/>
      <c r="D111" s="77"/>
      <c r="E111" s="77"/>
      <c r="F111" s="77"/>
      <c r="G111" s="77"/>
      <c r="H111" s="77"/>
      <c r="I111" s="77"/>
      <c r="J111" s="77"/>
    </row>
    <row r="112" spans="1:10" ht="13.8" x14ac:dyDescent="0.3">
      <c r="A112" s="45"/>
      <c r="B112" s="45"/>
      <c r="C112" s="76"/>
      <c r="D112" s="77"/>
      <c r="E112" s="77"/>
      <c r="F112" s="77"/>
      <c r="G112" s="77"/>
      <c r="H112" s="77"/>
      <c r="I112" s="77"/>
      <c r="J112" s="77"/>
    </row>
    <row r="113" spans="1:10" ht="13.8" x14ac:dyDescent="0.3">
      <c r="A113" s="45"/>
      <c r="B113" s="45"/>
      <c r="C113" s="76"/>
      <c r="D113" s="77"/>
      <c r="E113" s="77"/>
      <c r="F113" s="77"/>
      <c r="G113" s="77"/>
      <c r="H113" s="77"/>
      <c r="I113" s="77"/>
      <c r="J113" s="77"/>
    </row>
    <row r="114" spans="1:10" ht="13.8" x14ac:dyDescent="0.3">
      <c r="A114" s="45"/>
      <c r="B114" s="45"/>
      <c r="C114" s="76"/>
      <c r="D114" s="77"/>
      <c r="E114" s="77"/>
      <c r="F114" s="77"/>
      <c r="G114" s="77"/>
      <c r="H114" s="77"/>
      <c r="I114" s="77"/>
      <c r="J114" s="77"/>
    </row>
    <row r="115" spans="1:10" ht="13.8" x14ac:dyDescent="0.3">
      <c r="A115" s="45"/>
      <c r="B115" s="45"/>
      <c r="C115" s="76"/>
      <c r="D115" s="77"/>
      <c r="E115" s="77"/>
      <c r="F115" s="77"/>
      <c r="G115" s="77"/>
      <c r="H115" s="77"/>
      <c r="I115" s="77"/>
      <c r="J115" s="77"/>
    </row>
    <row r="116" spans="1:10" ht="13.8" x14ac:dyDescent="0.3">
      <c r="A116" s="45"/>
      <c r="B116" s="45"/>
      <c r="C116" s="76"/>
      <c r="D116" s="77"/>
      <c r="E116" s="77"/>
      <c r="F116" s="77"/>
      <c r="G116" s="77"/>
      <c r="H116" s="77"/>
      <c r="I116" s="77"/>
      <c r="J116" s="77"/>
    </row>
    <row r="117" spans="1:10" ht="13.8" x14ac:dyDescent="0.3">
      <c r="A117" s="45"/>
      <c r="B117" s="45"/>
      <c r="C117" s="76"/>
      <c r="D117" s="77"/>
      <c r="E117" s="77"/>
      <c r="F117" s="77"/>
      <c r="G117" s="77"/>
      <c r="H117" s="77"/>
      <c r="I117" s="77"/>
      <c r="J117" s="77"/>
    </row>
    <row r="118" spans="1:10" ht="13.8" x14ac:dyDescent="0.3">
      <c r="A118" s="45"/>
      <c r="B118" s="45"/>
      <c r="C118" s="76"/>
      <c r="D118" s="77"/>
      <c r="E118" s="77"/>
      <c r="F118" s="77"/>
      <c r="G118" s="77"/>
      <c r="H118" s="77"/>
      <c r="I118" s="77"/>
      <c r="J118" s="77"/>
    </row>
    <row r="119" spans="1:10" ht="13.8" x14ac:dyDescent="0.3">
      <c r="A119" s="46"/>
      <c r="B119" s="45"/>
      <c r="C119" s="78"/>
      <c r="D119" s="28"/>
      <c r="E119" s="77"/>
      <c r="F119" s="28"/>
      <c r="G119" s="77"/>
      <c r="H119" s="28"/>
      <c r="I119" s="77"/>
      <c r="J119" s="28"/>
    </row>
    <row r="120" spans="1:10" ht="13.8" x14ac:dyDescent="0.3">
      <c r="A120" s="45"/>
      <c r="B120" s="45"/>
      <c r="C120" s="76"/>
      <c r="D120" s="77"/>
      <c r="E120" s="77"/>
      <c r="F120" s="77"/>
      <c r="G120" s="77"/>
      <c r="H120" s="77"/>
      <c r="I120" s="77"/>
      <c r="J120" s="77"/>
    </row>
    <row r="121" spans="1:10" ht="13.8" x14ac:dyDescent="0.3">
      <c r="A121" s="45"/>
      <c r="B121" s="45"/>
      <c r="C121" s="76"/>
      <c r="D121" s="77"/>
      <c r="E121" s="77"/>
      <c r="F121" s="77"/>
      <c r="G121" s="77"/>
      <c r="H121" s="77"/>
      <c r="I121" s="77"/>
      <c r="J121" s="77"/>
    </row>
    <row r="122" spans="1:10" ht="13.8" x14ac:dyDescent="0.3">
      <c r="A122" s="45"/>
      <c r="B122" s="45"/>
      <c r="C122" s="76"/>
      <c r="D122" s="77"/>
      <c r="E122" s="77"/>
      <c r="F122" s="77"/>
      <c r="G122" s="77"/>
      <c r="H122" s="77"/>
      <c r="I122" s="77"/>
      <c r="J122" s="77"/>
    </row>
    <row r="123" spans="1:10" ht="13.8" x14ac:dyDescent="0.3">
      <c r="A123" s="45"/>
      <c r="B123" s="45"/>
      <c r="C123" s="76"/>
      <c r="D123" s="77"/>
      <c r="E123" s="77"/>
      <c r="F123" s="77"/>
      <c r="G123" s="77"/>
      <c r="H123" s="77"/>
      <c r="I123" s="77"/>
      <c r="J123" s="77"/>
    </row>
    <row r="124" spans="1:10" ht="13.8" x14ac:dyDescent="0.3">
      <c r="A124" s="45"/>
      <c r="B124" s="45"/>
      <c r="C124" s="76"/>
      <c r="D124" s="77"/>
      <c r="E124" s="77"/>
      <c r="F124" s="77"/>
      <c r="G124" s="77"/>
      <c r="H124" s="77"/>
      <c r="I124" s="77"/>
      <c r="J124" s="77"/>
    </row>
    <row r="125" spans="1:10" ht="13.8" x14ac:dyDescent="0.3">
      <c r="A125" s="46"/>
      <c r="B125" s="45"/>
      <c r="C125" s="78"/>
      <c r="D125" s="28"/>
      <c r="E125" s="77"/>
      <c r="F125" s="28"/>
      <c r="G125" s="77"/>
      <c r="H125" s="28"/>
      <c r="I125" s="77"/>
      <c r="J125" s="28"/>
    </row>
    <row r="126" spans="1:10" ht="13.8" x14ac:dyDescent="0.3">
      <c r="A126" s="45"/>
      <c r="B126" s="45"/>
      <c r="C126" s="76"/>
      <c r="D126" s="77"/>
      <c r="E126" s="77"/>
      <c r="F126" s="77"/>
      <c r="G126" s="77"/>
      <c r="H126" s="77"/>
      <c r="I126" s="77"/>
      <c r="J126" s="77"/>
    </row>
    <row r="127" spans="1:10" ht="13.8" x14ac:dyDescent="0.3">
      <c r="A127" s="45"/>
      <c r="B127" s="45"/>
      <c r="C127" s="76"/>
      <c r="D127" s="77"/>
      <c r="E127" s="77"/>
      <c r="F127" s="77"/>
      <c r="G127" s="77"/>
      <c r="H127" s="77"/>
      <c r="I127" s="77"/>
      <c r="J127" s="77"/>
    </row>
    <row r="128" spans="1:10" ht="13.8" x14ac:dyDescent="0.3">
      <c r="A128" s="46"/>
      <c r="B128" s="45"/>
      <c r="C128" s="78"/>
      <c r="D128" s="28"/>
      <c r="E128" s="77"/>
      <c r="F128" s="28"/>
      <c r="G128" s="77"/>
      <c r="H128" s="28"/>
      <c r="I128" s="77"/>
      <c r="J128" s="28"/>
    </row>
    <row r="129" spans="1:10" ht="13.8" x14ac:dyDescent="0.3">
      <c r="A129" s="45"/>
      <c r="B129" s="45"/>
      <c r="C129" s="78"/>
      <c r="D129" s="28"/>
      <c r="E129" s="77"/>
      <c r="F129" s="28"/>
      <c r="G129" s="77"/>
      <c r="H129" s="28"/>
      <c r="I129" s="77"/>
      <c r="J129" s="28"/>
    </row>
    <row r="130" spans="1:10" ht="13.8" x14ac:dyDescent="0.3">
      <c r="A130" s="45"/>
      <c r="B130" s="45"/>
      <c r="C130" s="78"/>
      <c r="D130" s="28"/>
      <c r="E130" s="77"/>
      <c r="F130" s="28"/>
      <c r="G130" s="77"/>
      <c r="H130" s="28"/>
      <c r="I130" s="77"/>
      <c r="J130" s="28"/>
    </row>
    <row r="131" spans="1:10" ht="13.8" x14ac:dyDescent="0.3">
      <c r="A131" s="45"/>
      <c r="B131" s="45"/>
      <c r="C131" s="78"/>
      <c r="D131" s="28"/>
      <c r="E131" s="77"/>
      <c r="F131" s="28"/>
      <c r="G131" s="77"/>
      <c r="H131" s="28"/>
      <c r="I131" s="77"/>
      <c r="J131" s="28"/>
    </row>
    <row r="132" spans="1:10" ht="13.8" x14ac:dyDescent="0.3">
      <c r="A132" s="45"/>
      <c r="B132" s="45"/>
      <c r="C132" s="78"/>
      <c r="D132" s="28"/>
      <c r="E132" s="77"/>
      <c r="F132" s="28"/>
      <c r="G132" s="77"/>
      <c r="H132" s="28"/>
      <c r="I132" s="77"/>
      <c r="J132" s="28"/>
    </row>
    <row r="133" spans="1:10" ht="13.8" x14ac:dyDescent="0.3">
      <c r="A133" s="46"/>
      <c r="B133" s="45"/>
      <c r="C133" s="78"/>
      <c r="D133" s="28"/>
      <c r="E133" s="77"/>
      <c r="F133" s="28"/>
      <c r="G133" s="77"/>
      <c r="H133" s="28"/>
      <c r="I133" s="77"/>
      <c r="J133" s="28"/>
    </row>
    <row r="134" spans="1:10" ht="13.8" x14ac:dyDescent="0.3">
      <c r="A134" s="45"/>
      <c r="B134" s="45"/>
      <c r="C134" s="78"/>
      <c r="D134" s="28"/>
      <c r="E134" s="77"/>
      <c r="F134" s="28"/>
      <c r="G134" s="77"/>
      <c r="H134" s="28"/>
      <c r="I134" s="77"/>
      <c r="J134" s="28"/>
    </row>
    <row r="135" spans="1:10" ht="13.8" x14ac:dyDescent="0.3">
      <c r="A135" s="46"/>
      <c r="B135" s="45"/>
      <c r="C135" s="78"/>
      <c r="D135" s="28"/>
      <c r="E135" s="77"/>
      <c r="F135" s="28"/>
      <c r="G135" s="77"/>
      <c r="H135" s="28"/>
      <c r="I135" s="77"/>
      <c r="J135" s="28"/>
    </row>
    <row r="136" spans="1:10" ht="13.8" x14ac:dyDescent="0.3">
      <c r="A136" s="45"/>
      <c r="B136" s="45"/>
      <c r="C136" s="79"/>
      <c r="D136" s="77"/>
      <c r="E136" s="77"/>
      <c r="F136" s="77"/>
      <c r="G136" s="77"/>
      <c r="H136" s="77"/>
      <c r="I136" s="77"/>
      <c r="J136" s="77"/>
    </row>
    <row r="137" spans="1:10" ht="13.8" x14ac:dyDescent="0.3">
      <c r="A137" s="45"/>
      <c r="B137" s="45"/>
      <c r="C137" s="76"/>
      <c r="D137" s="77"/>
      <c r="E137" s="77"/>
      <c r="F137" s="77"/>
      <c r="G137" s="77"/>
      <c r="H137" s="77"/>
      <c r="I137" s="77"/>
      <c r="J137" s="77"/>
    </row>
    <row r="138" spans="1:10" ht="13.8" x14ac:dyDescent="0.3">
      <c r="A138" s="46"/>
      <c r="B138" s="45"/>
      <c r="C138" s="78"/>
      <c r="D138" s="28"/>
      <c r="E138" s="77"/>
      <c r="F138" s="28"/>
      <c r="G138" s="77"/>
      <c r="H138" s="28"/>
      <c r="I138" s="77"/>
      <c r="J138" s="28"/>
    </row>
    <row r="139" spans="1:10" ht="13.8" x14ac:dyDescent="0.3">
      <c r="A139" s="45"/>
      <c r="B139" s="45"/>
      <c r="C139" s="76"/>
      <c r="D139" s="77"/>
      <c r="E139" s="77"/>
      <c r="F139" s="77"/>
      <c r="G139" s="77"/>
      <c r="H139" s="77"/>
      <c r="I139" s="77"/>
      <c r="J139" s="77"/>
    </row>
    <row r="140" spans="1:10" ht="13.8" x14ac:dyDescent="0.3">
      <c r="A140" s="45"/>
      <c r="B140" s="45"/>
      <c r="C140" s="76"/>
      <c r="D140" s="77"/>
      <c r="E140" s="77"/>
      <c r="F140" s="77"/>
      <c r="G140" s="77"/>
      <c r="H140" s="77"/>
      <c r="I140" s="77"/>
      <c r="J140" s="77"/>
    </row>
    <row r="141" spans="1:10" ht="13.8" x14ac:dyDescent="0.3">
      <c r="A141" s="45"/>
      <c r="B141" s="45"/>
      <c r="C141" s="76"/>
      <c r="D141" s="77"/>
      <c r="E141" s="77"/>
      <c r="F141" s="77"/>
      <c r="G141" s="77"/>
      <c r="H141" s="77"/>
      <c r="I141" s="77"/>
      <c r="J141" s="77"/>
    </row>
    <row r="142" spans="1:10" ht="13.8" x14ac:dyDescent="0.3">
      <c r="A142" s="45"/>
      <c r="B142" s="45"/>
      <c r="C142" s="76"/>
      <c r="D142" s="77"/>
      <c r="E142" s="77"/>
      <c r="F142" s="77"/>
      <c r="G142" s="77"/>
      <c r="H142" s="77"/>
      <c r="I142" s="77"/>
      <c r="J142" s="77"/>
    </row>
    <row r="143" spans="1:10" ht="13.8" x14ac:dyDescent="0.3">
      <c r="A143" s="45"/>
      <c r="B143" s="45"/>
      <c r="C143" s="76"/>
      <c r="D143" s="77"/>
      <c r="E143" s="77"/>
      <c r="F143" s="77"/>
      <c r="G143" s="77"/>
      <c r="H143" s="77"/>
      <c r="I143" s="77"/>
      <c r="J143" s="77"/>
    </row>
    <row r="144" spans="1:10" ht="13.8" x14ac:dyDescent="0.3">
      <c r="A144" s="45"/>
      <c r="B144" s="45"/>
      <c r="C144" s="76"/>
      <c r="D144" s="77"/>
      <c r="E144" s="77"/>
      <c r="F144" s="77"/>
      <c r="G144" s="77"/>
      <c r="H144" s="77"/>
      <c r="I144" s="77"/>
      <c r="J144" s="77"/>
    </row>
    <row r="145" spans="1:10" ht="13.8" x14ac:dyDescent="0.3">
      <c r="A145" s="45"/>
      <c r="B145" s="45"/>
      <c r="C145" s="76"/>
      <c r="D145" s="77"/>
      <c r="E145" s="77"/>
      <c r="F145" s="77"/>
      <c r="G145" s="77"/>
      <c r="H145" s="77"/>
      <c r="I145" s="77"/>
      <c r="J145" s="77"/>
    </row>
    <row r="146" spans="1:10" ht="13.8" x14ac:dyDescent="0.3">
      <c r="A146" s="45"/>
      <c r="B146" s="45"/>
      <c r="C146" s="76"/>
      <c r="D146" s="77"/>
      <c r="E146" s="77"/>
      <c r="F146" s="77"/>
      <c r="G146" s="77"/>
      <c r="H146" s="77"/>
      <c r="I146" s="77"/>
      <c r="J146" s="77"/>
    </row>
  </sheetData>
  <mergeCells count="5">
    <mergeCell ref="C23:D23"/>
    <mergeCell ref="E69:H69"/>
    <mergeCell ref="A14:A15"/>
    <mergeCell ref="C3:J3"/>
    <mergeCell ref="C5:J5"/>
  </mergeCells>
  <printOptions gridLines="1"/>
  <pageMargins left="0.23622047244094491" right="0.23622047244094491" top="0.74803149606299213" bottom="0.74803149606299213" header="0.31496062992125984" footer="0.31496062992125984"/>
  <pageSetup paperSize="8" scale="73" orientation="landscape" r:id="rId1"/>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roplist Options'!$A$2:$A$5</xm:f>
          </x14:formula1>
          <xm:sqref>C17:J17</xm:sqref>
        </x14:dataValidation>
        <x14:dataValidation type="list" allowBlank="1" showInputMessage="1" showErrorMessage="1" xr:uid="{00000000-0002-0000-0000-000001000000}">
          <x14:formula1>
            <xm:f>'Droplist Options'!$C$2:$C$4</xm:f>
          </x14:formula1>
          <xm:sqref>C16:J16</xm:sqref>
        </x14:dataValidation>
        <x14:dataValidation type="list" allowBlank="1" showInputMessage="1" showErrorMessage="1" xr:uid="{00000000-0002-0000-0000-000002000000}">
          <x14:formula1>
            <xm:f>'Droplist Options'!$E$2:$E$3</xm:f>
          </x14:formula1>
          <xm:sqref>C20:J20</xm:sqref>
        </x14:dataValidation>
        <x14:dataValidation type="list" allowBlank="1" showInputMessage="1" showErrorMessage="1" xr:uid="{00000000-0002-0000-0000-000003000000}">
          <x14:formula1>
            <xm:f>'Droplist Options'!$G$2:$G$3</xm:f>
          </x14:formula1>
          <xm:sqref>C21:J21</xm:sqref>
        </x14:dataValidation>
        <x14:dataValidation type="list" allowBlank="1" showInputMessage="1" showErrorMessage="1" xr:uid="{00000000-0002-0000-0000-000004000000}">
          <x14:formula1>
            <xm:f>'Droplist Options'!$I$2:$I$8</xm:f>
          </x14:formula1>
          <xm:sqref>C14:J15</xm:sqref>
        </x14:dataValidation>
        <x14:dataValidation type="list" allowBlank="1" showInputMessage="1" showErrorMessage="1" xr:uid="{00000000-0002-0000-0000-000005000000}">
          <x14:formula1>
            <xm:f>'Droplist Options'!$Q$2:$Q$3</xm:f>
          </x14:formula1>
          <xm:sqref>C18:J18</xm:sqref>
        </x14:dataValidation>
        <x14:dataValidation type="list" allowBlank="1" showInputMessage="1" showErrorMessage="1" xr:uid="{00000000-0002-0000-0000-000006000000}">
          <x14:formula1>
            <xm:f>'Droplist Options'!O2:O4</xm:f>
          </x14:formula1>
          <xm:sqref>C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5"/>
  <sheetViews>
    <sheetView workbookViewId="0">
      <selection activeCell="D8" sqref="D8"/>
    </sheetView>
  </sheetViews>
  <sheetFormatPr defaultRowHeight="14.4" x14ac:dyDescent="0.3"/>
  <cols>
    <col min="1" max="1" width="22.5546875" customWidth="1"/>
    <col min="2" max="2" width="20" customWidth="1"/>
  </cols>
  <sheetData>
    <row r="1" spans="1:2" x14ac:dyDescent="0.3">
      <c r="A1" t="s">
        <v>4</v>
      </c>
    </row>
    <row r="2" spans="1:2" x14ac:dyDescent="0.3">
      <c r="A2" s="2" t="s">
        <v>5</v>
      </c>
      <c r="B2" s="2" t="s">
        <v>6</v>
      </c>
    </row>
    <row r="3" spans="1:2" x14ac:dyDescent="0.3">
      <c r="A3" s="1" t="s">
        <v>7</v>
      </c>
      <c r="B3" s="1" t="s">
        <v>8</v>
      </c>
    </row>
    <row r="4" spans="1:2" x14ac:dyDescent="0.3">
      <c r="A4" s="1"/>
      <c r="B4" s="1"/>
    </row>
    <row r="5" spans="1:2" x14ac:dyDescent="0.3">
      <c r="A5" s="1"/>
      <c r="B5" s="1"/>
    </row>
    <row r="6" spans="1:2" x14ac:dyDescent="0.3">
      <c r="A6" s="1"/>
      <c r="B6" s="1"/>
    </row>
    <row r="7" spans="1:2" x14ac:dyDescent="0.3">
      <c r="A7" s="1"/>
      <c r="B7" s="1"/>
    </row>
    <row r="8" spans="1:2" x14ac:dyDescent="0.3">
      <c r="A8" s="1"/>
      <c r="B8" s="1"/>
    </row>
    <row r="9" spans="1:2" x14ac:dyDescent="0.3">
      <c r="A9" s="1"/>
      <c r="B9" s="1"/>
    </row>
    <row r="10" spans="1:2" x14ac:dyDescent="0.3">
      <c r="A10" s="1"/>
      <c r="B10" s="1"/>
    </row>
    <row r="11" spans="1:2" x14ac:dyDescent="0.3">
      <c r="A11" s="1"/>
      <c r="B11" s="1"/>
    </row>
    <row r="12" spans="1:2" x14ac:dyDescent="0.3">
      <c r="A12" s="1"/>
      <c r="B12" s="1"/>
    </row>
    <row r="13" spans="1:2" x14ac:dyDescent="0.3">
      <c r="A13" s="1"/>
      <c r="B13" s="1"/>
    </row>
    <row r="14" spans="1:2" x14ac:dyDescent="0.3">
      <c r="A14" s="1"/>
      <c r="B14" s="1"/>
    </row>
    <row r="15" spans="1:2" x14ac:dyDescent="0.3">
      <c r="A15" s="1"/>
      <c r="B15" s="1"/>
    </row>
    <row r="16" spans="1:2" x14ac:dyDescent="0.3">
      <c r="A16" s="1"/>
      <c r="B16" s="1"/>
    </row>
    <row r="17" spans="1:2" x14ac:dyDescent="0.3">
      <c r="A17" s="1"/>
      <c r="B17" s="1"/>
    </row>
    <row r="18" spans="1:2" x14ac:dyDescent="0.3">
      <c r="A18" s="1"/>
      <c r="B18" s="1"/>
    </row>
    <row r="19" spans="1:2" x14ac:dyDescent="0.3">
      <c r="A19" s="1"/>
      <c r="B19" s="1"/>
    </row>
    <row r="20" spans="1:2" x14ac:dyDescent="0.3">
      <c r="A20" s="1"/>
      <c r="B20" s="1"/>
    </row>
    <row r="21" spans="1:2" x14ac:dyDescent="0.3">
      <c r="A21" s="1"/>
      <c r="B21" s="1"/>
    </row>
    <row r="22" spans="1:2" x14ac:dyDescent="0.3">
      <c r="A22" s="1"/>
      <c r="B22" s="1"/>
    </row>
    <row r="23" spans="1:2" x14ac:dyDescent="0.3">
      <c r="A23" s="1"/>
      <c r="B23" s="1"/>
    </row>
    <row r="24" spans="1:2" x14ac:dyDescent="0.3">
      <c r="A24" s="1"/>
      <c r="B24" s="1"/>
    </row>
    <row r="25" spans="1:2" x14ac:dyDescent="0.3">
      <c r="A25" s="1"/>
      <c r="B25"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62"/>
  <sheetViews>
    <sheetView zoomScale="80" zoomScaleNormal="80" workbookViewId="0">
      <pane ySplit="10" topLeftCell="A11" activePane="bottomLeft" state="frozen"/>
      <selection pane="bottomLeft" activeCell="A8" sqref="A8"/>
    </sheetView>
  </sheetViews>
  <sheetFormatPr defaultColWidth="8.6640625" defaultRowHeight="15.6" x14ac:dyDescent="0.3"/>
  <cols>
    <col min="1" max="1" width="66.33203125" style="80" customWidth="1"/>
    <col min="2" max="2" width="20.5546875" style="50" hidden="1" customWidth="1"/>
    <col min="3" max="14" width="25.5546875" style="8" customWidth="1"/>
    <col min="15" max="16384" width="8.6640625" style="8"/>
  </cols>
  <sheetData>
    <row r="1" spans="1:14" ht="20.100000000000001" customHeight="1" x14ac:dyDescent="0.3">
      <c r="A1" s="97" t="s">
        <v>135</v>
      </c>
      <c r="B1" s="4"/>
      <c r="C1" s="81" t="str">
        <f>'Mapping template'!C1</f>
        <v>191002-003628</v>
      </c>
      <c r="D1" s="6"/>
      <c r="E1" s="7"/>
    </row>
    <row r="2" spans="1:14" ht="20.100000000000001" customHeight="1" x14ac:dyDescent="0.3">
      <c r="A2" s="97" t="s">
        <v>41</v>
      </c>
      <c r="B2" s="9"/>
      <c r="C2" s="81">
        <f>'Mapping template'!C2</f>
        <v>0</v>
      </c>
      <c r="D2" s="6"/>
      <c r="E2" s="7"/>
      <c r="F2" s="10"/>
      <c r="G2" s="10"/>
      <c r="H2" s="10"/>
      <c r="I2" s="10"/>
      <c r="J2" s="10"/>
      <c r="K2" s="10"/>
      <c r="L2" s="10"/>
      <c r="M2" s="10"/>
      <c r="N2" s="10"/>
    </row>
    <row r="3" spans="1:14" ht="20.100000000000001" customHeight="1" x14ac:dyDescent="0.3">
      <c r="A3" s="97" t="s">
        <v>42</v>
      </c>
      <c r="B3" s="9"/>
      <c r="C3" s="81" t="str">
        <f>'Mapping template'!C3</f>
        <v>Doctor of Medicine</v>
      </c>
      <c r="D3" s="6"/>
      <c r="E3" s="7"/>
      <c r="F3" s="10"/>
      <c r="G3" s="10"/>
      <c r="H3" s="10"/>
      <c r="I3" s="10"/>
      <c r="J3" s="10"/>
      <c r="K3" s="10"/>
      <c r="L3" s="10"/>
      <c r="M3" s="10"/>
      <c r="N3" s="10"/>
    </row>
    <row r="4" spans="1:14" ht="20.100000000000001" customHeight="1" x14ac:dyDescent="0.3">
      <c r="A4" s="97" t="s">
        <v>43</v>
      </c>
      <c r="B4" s="9"/>
      <c r="C4" s="81" t="str">
        <f>'Mapping template'!C4</f>
        <v>Ashlee Forster (Yr 1), Sharee Stedman (Yr 2)</v>
      </c>
      <c r="D4" s="6"/>
      <c r="E4" s="7"/>
      <c r="F4" s="10"/>
      <c r="G4" s="10"/>
      <c r="H4" s="10"/>
      <c r="I4" s="10"/>
      <c r="J4" s="10"/>
      <c r="K4" s="10"/>
      <c r="L4" s="10"/>
      <c r="M4" s="10"/>
      <c r="N4" s="10"/>
    </row>
    <row r="5" spans="1:14" ht="20.25" customHeight="1" x14ac:dyDescent="0.3">
      <c r="A5" s="97" t="s">
        <v>44</v>
      </c>
      <c r="B5" s="9"/>
      <c r="C5" s="81" t="str">
        <f>'Mapping template'!C5</f>
        <v>Program-created</v>
      </c>
      <c r="D5" s="6"/>
      <c r="E5" s="7"/>
      <c r="F5" s="10"/>
      <c r="G5" s="10"/>
      <c r="H5" s="10"/>
      <c r="I5" s="10"/>
      <c r="J5" s="10"/>
      <c r="K5" s="10"/>
      <c r="L5" s="10"/>
      <c r="M5" s="10"/>
      <c r="N5" s="10"/>
    </row>
    <row r="6" spans="1:14" ht="20.100000000000001" customHeight="1" x14ac:dyDescent="0.3">
      <c r="A6" s="97" t="s">
        <v>48</v>
      </c>
      <c r="B6" s="9"/>
      <c r="C6" s="5"/>
      <c r="D6" s="6"/>
      <c r="E6" s="7"/>
      <c r="F6" s="65"/>
      <c r="G6" s="10"/>
      <c r="H6" s="10"/>
      <c r="I6" s="10"/>
      <c r="J6" s="10"/>
      <c r="K6" s="10"/>
      <c r="L6" s="10"/>
      <c r="M6" s="10"/>
      <c r="N6" s="10"/>
    </row>
    <row r="7" spans="1:14" ht="20.100000000000001" customHeight="1" x14ac:dyDescent="0.3">
      <c r="A7" s="97" t="s">
        <v>46</v>
      </c>
      <c r="B7" s="9"/>
      <c r="C7" s="82"/>
      <c r="D7" s="83"/>
      <c r="E7" s="84"/>
      <c r="F7" s="85"/>
      <c r="G7" s="86"/>
      <c r="H7" s="86"/>
      <c r="I7" s="86"/>
      <c r="J7" s="86"/>
      <c r="K7" s="85"/>
      <c r="L7" s="85"/>
      <c r="M7" s="85"/>
      <c r="N7" s="85"/>
    </row>
    <row r="8" spans="1:14" ht="20.100000000000001" customHeight="1" x14ac:dyDescent="0.3">
      <c r="A8" s="97" t="s">
        <v>70</v>
      </c>
      <c r="B8" s="9"/>
      <c r="C8" s="87"/>
      <c r="D8" s="87"/>
      <c r="E8" s="87"/>
      <c r="F8" s="87"/>
      <c r="G8" s="88"/>
      <c r="H8" s="88"/>
      <c r="I8" s="88"/>
      <c r="J8" s="88"/>
      <c r="K8" s="87"/>
      <c r="L8" s="87"/>
      <c r="M8" s="87"/>
      <c r="N8" s="87"/>
    </row>
    <row r="9" spans="1:14" ht="20.100000000000001" customHeight="1" x14ac:dyDescent="0.3">
      <c r="A9" s="97" t="s">
        <v>71</v>
      </c>
      <c r="B9" s="9"/>
      <c r="C9" s="89"/>
      <c r="D9" s="89"/>
      <c r="E9" s="89"/>
      <c r="F9" s="89"/>
      <c r="G9" s="90"/>
      <c r="H9" s="90"/>
      <c r="I9" s="90"/>
      <c r="J9" s="90"/>
      <c r="K9" s="89"/>
      <c r="L9" s="89"/>
      <c r="M9" s="89"/>
      <c r="N9" s="89"/>
    </row>
    <row r="10" spans="1:14" s="29" customFormat="1" ht="20.100000000000001" customHeight="1" x14ac:dyDescent="0.3">
      <c r="A10" s="97" t="s">
        <v>72</v>
      </c>
      <c r="B10" s="25"/>
      <c r="C10" s="91"/>
      <c r="D10" s="91"/>
      <c r="E10" s="91"/>
      <c r="F10" s="91"/>
      <c r="G10" s="92"/>
      <c r="H10" s="92"/>
      <c r="I10" s="92"/>
      <c r="J10" s="92"/>
      <c r="K10" s="91"/>
      <c r="L10" s="91"/>
      <c r="M10" s="91"/>
      <c r="N10" s="91"/>
    </row>
    <row r="11" spans="1:14" s="29" customFormat="1" ht="44.1" customHeight="1" x14ac:dyDescent="0.3">
      <c r="A11" s="97" t="s">
        <v>73</v>
      </c>
      <c r="B11" s="25"/>
      <c r="C11" s="28"/>
      <c r="D11" s="28"/>
      <c r="E11" s="28"/>
      <c r="F11" s="28"/>
      <c r="G11" s="28"/>
      <c r="H11" s="28"/>
      <c r="I11" s="28"/>
      <c r="J11" s="28"/>
      <c r="K11" s="28"/>
      <c r="L11" s="28"/>
      <c r="M11" s="28"/>
      <c r="N11" s="28"/>
    </row>
    <row r="12" spans="1:14" s="29" customFormat="1" ht="20.100000000000001" customHeight="1" x14ac:dyDescent="0.3">
      <c r="A12" s="145" t="s">
        <v>55</v>
      </c>
      <c r="B12" s="30"/>
      <c r="C12" s="31"/>
      <c r="D12" s="28"/>
      <c r="E12" s="28"/>
      <c r="F12" s="28"/>
      <c r="G12" s="31"/>
      <c r="H12" s="28"/>
      <c r="I12" s="28"/>
      <c r="J12" s="28"/>
      <c r="K12" s="31"/>
      <c r="L12" s="28"/>
      <c r="M12" s="28"/>
      <c r="N12" s="28"/>
    </row>
    <row r="13" spans="1:14" s="29" customFormat="1" ht="20.100000000000001" customHeight="1" x14ac:dyDescent="0.3">
      <c r="A13" s="146"/>
      <c r="B13" s="30"/>
      <c r="C13" s="31"/>
      <c r="D13" s="28"/>
      <c r="E13" s="28"/>
      <c r="F13" s="28"/>
      <c r="G13" s="31"/>
      <c r="H13" s="28"/>
      <c r="I13" s="28"/>
      <c r="J13" s="28"/>
      <c r="K13" s="31"/>
      <c r="L13" s="28"/>
      <c r="M13" s="28"/>
      <c r="N13" s="28"/>
    </row>
    <row r="14" spans="1:14" s="29" customFormat="1" ht="20.100000000000001" customHeight="1" x14ac:dyDescent="0.3">
      <c r="A14" s="97" t="s">
        <v>102</v>
      </c>
      <c r="B14" s="30"/>
      <c r="C14" s="31"/>
      <c r="D14" s="28"/>
      <c r="E14" s="28"/>
      <c r="F14" s="28"/>
      <c r="G14" s="31"/>
      <c r="H14" s="28"/>
      <c r="I14" s="28"/>
      <c r="J14" s="28"/>
      <c r="K14" s="31"/>
      <c r="L14" s="28"/>
      <c r="M14" s="28"/>
      <c r="N14" s="28"/>
    </row>
    <row r="15" spans="1:14" s="29" customFormat="1" ht="39.75" customHeight="1" x14ac:dyDescent="0.3">
      <c r="A15" s="97" t="s">
        <v>75</v>
      </c>
      <c r="B15" s="25"/>
      <c r="C15" s="32"/>
      <c r="D15" s="28"/>
      <c r="E15" s="28"/>
      <c r="F15" s="28"/>
      <c r="G15" s="31"/>
      <c r="H15" s="28"/>
      <c r="I15" s="28"/>
      <c r="J15" s="28"/>
      <c r="K15" s="31"/>
      <c r="L15" s="28"/>
      <c r="M15" s="28"/>
      <c r="N15" s="28"/>
    </row>
    <row r="16" spans="1:14" s="29" customFormat="1" ht="20.100000000000001" customHeight="1" x14ac:dyDescent="0.3">
      <c r="A16" s="97" t="s">
        <v>74</v>
      </c>
      <c r="B16" s="25"/>
      <c r="C16" s="32"/>
      <c r="D16" s="28"/>
      <c r="E16" s="28"/>
      <c r="F16" s="28"/>
      <c r="G16" s="31"/>
      <c r="H16" s="28"/>
      <c r="I16" s="28"/>
      <c r="J16" s="28"/>
      <c r="K16" s="31"/>
      <c r="L16" s="28"/>
      <c r="M16" s="28"/>
      <c r="N16" s="28"/>
    </row>
    <row r="17" spans="1:14" s="29" customFormat="1" ht="20.100000000000001" customHeight="1" x14ac:dyDescent="0.3">
      <c r="A17" s="97" t="s">
        <v>53</v>
      </c>
      <c r="B17" s="25"/>
      <c r="C17" s="32"/>
      <c r="D17" s="28"/>
      <c r="E17" s="28"/>
      <c r="F17" s="28"/>
      <c r="G17" s="31"/>
      <c r="H17" s="28"/>
      <c r="I17" s="28"/>
      <c r="J17" s="28"/>
      <c r="K17" s="31"/>
      <c r="L17" s="28"/>
      <c r="M17" s="28"/>
      <c r="N17" s="28"/>
    </row>
    <row r="18" spans="1:14" s="36" customFormat="1" ht="57" customHeight="1" x14ac:dyDescent="0.3">
      <c r="A18" s="98" t="s">
        <v>38</v>
      </c>
      <c r="B18" s="93"/>
      <c r="C18" s="94"/>
      <c r="D18" s="95"/>
      <c r="E18" s="95"/>
      <c r="F18" s="95"/>
      <c r="G18" s="96"/>
      <c r="H18" s="95"/>
      <c r="I18" s="95"/>
      <c r="J18" s="95"/>
      <c r="K18" s="96"/>
      <c r="L18" s="95"/>
      <c r="M18" s="95"/>
      <c r="N18" s="95"/>
    </row>
    <row r="19" spans="1:14" ht="20.25" hidden="1" customHeight="1" x14ac:dyDescent="0.3">
      <c r="A19" s="43" t="s">
        <v>11</v>
      </c>
      <c r="B19" s="44"/>
      <c r="C19" s="31"/>
      <c r="D19" s="28"/>
      <c r="E19" s="28"/>
      <c r="F19" s="28"/>
      <c r="G19" s="31"/>
      <c r="H19" s="28"/>
      <c r="I19" s="28"/>
      <c r="J19" s="28"/>
      <c r="K19" s="31"/>
      <c r="L19" s="28"/>
      <c r="M19" s="28"/>
      <c r="N19" s="28"/>
    </row>
    <row r="20" spans="1:14" ht="20.25" hidden="1" customHeight="1" x14ac:dyDescent="0.3">
      <c r="A20" s="30" t="s">
        <v>12</v>
      </c>
      <c r="B20" s="30"/>
      <c r="C20" s="31"/>
      <c r="D20" s="28"/>
      <c r="E20" s="28"/>
      <c r="F20" s="28"/>
      <c r="G20" s="31"/>
      <c r="H20" s="28"/>
      <c r="I20" s="28"/>
      <c r="J20" s="28"/>
      <c r="K20" s="31"/>
      <c r="L20" s="28"/>
      <c r="M20" s="28"/>
      <c r="N20" s="28"/>
    </row>
    <row r="21" spans="1:14" ht="20.25" hidden="1" customHeight="1" x14ac:dyDescent="0.3">
      <c r="A21" s="30" t="s">
        <v>57</v>
      </c>
      <c r="B21" s="30"/>
      <c r="C21" s="31"/>
      <c r="D21" s="28"/>
      <c r="E21" s="28"/>
      <c r="F21" s="28"/>
      <c r="G21" s="31"/>
      <c r="H21" s="28"/>
      <c r="I21" s="28"/>
      <c r="J21" s="28"/>
      <c r="K21" s="31"/>
      <c r="L21" s="28"/>
      <c r="M21" s="28"/>
      <c r="N21" s="28"/>
    </row>
    <row r="22" spans="1:14" ht="20.25" hidden="1" customHeight="1" x14ac:dyDescent="0.3">
      <c r="A22" s="30" t="s">
        <v>13</v>
      </c>
      <c r="B22" s="30"/>
      <c r="C22" s="31"/>
      <c r="D22" s="28"/>
      <c r="E22" s="28"/>
      <c r="F22" s="28"/>
      <c r="G22" s="31"/>
      <c r="H22" s="28"/>
      <c r="I22" s="28"/>
      <c r="J22" s="28"/>
      <c r="K22" s="31"/>
      <c r="L22" s="28"/>
      <c r="M22" s="28"/>
      <c r="N22" s="28"/>
    </row>
    <row r="23" spans="1:14" ht="20.25" hidden="1" customHeight="1" x14ac:dyDescent="0.3">
      <c r="A23" s="30" t="s">
        <v>14</v>
      </c>
      <c r="B23" s="30"/>
      <c r="C23" s="31"/>
      <c r="D23" s="28"/>
      <c r="E23" s="28"/>
      <c r="F23" s="28"/>
      <c r="G23" s="31"/>
      <c r="H23" s="28"/>
      <c r="I23" s="28"/>
      <c r="J23" s="28"/>
      <c r="K23" s="31"/>
      <c r="L23" s="28"/>
      <c r="M23" s="28"/>
      <c r="N23" s="28"/>
    </row>
    <row r="24" spans="1:14" ht="20.25" hidden="1" customHeight="1" x14ac:dyDescent="0.3">
      <c r="A24" s="30" t="s">
        <v>15</v>
      </c>
      <c r="B24" s="30"/>
      <c r="C24" s="31"/>
      <c r="D24" s="28"/>
      <c r="E24" s="28"/>
      <c r="F24" s="28"/>
      <c r="G24" s="31"/>
      <c r="H24" s="28"/>
      <c r="I24" s="28"/>
      <c r="J24" s="28"/>
      <c r="K24" s="31"/>
      <c r="L24" s="28"/>
      <c r="M24" s="28"/>
      <c r="N24" s="28"/>
    </row>
    <row r="25" spans="1:14" ht="20.25" hidden="1" customHeight="1" x14ac:dyDescent="0.3">
      <c r="A25" s="30" t="s">
        <v>16</v>
      </c>
      <c r="B25" s="30"/>
      <c r="C25" s="31"/>
      <c r="D25" s="28"/>
      <c r="E25" s="28"/>
      <c r="F25" s="28"/>
      <c r="G25" s="31"/>
      <c r="H25" s="28"/>
      <c r="I25" s="28"/>
      <c r="J25" s="28"/>
      <c r="K25" s="31"/>
      <c r="L25" s="28"/>
      <c r="M25" s="28"/>
      <c r="N25" s="28"/>
    </row>
    <row r="26" spans="1:14" ht="20.25" hidden="1" customHeight="1" x14ac:dyDescent="0.3">
      <c r="A26" s="30" t="s">
        <v>17</v>
      </c>
      <c r="B26" s="30"/>
      <c r="C26" s="31"/>
      <c r="D26" s="28"/>
      <c r="E26" s="28"/>
      <c r="F26" s="28"/>
      <c r="G26" s="31"/>
      <c r="H26" s="28"/>
      <c r="I26" s="28"/>
      <c r="J26" s="28"/>
      <c r="K26" s="31"/>
      <c r="L26" s="28"/>
      <c r="M26" s="28"/>
      <c r="N26" s="28"/>
    </row>
    <row r="27" spans="1:14" ht="20.25" hidden="1" customHeight="1" x14ac:dyDescent="0.3">
      <c r="A27" s="30" t="s">
        <v>58</v>
      </c>
      <c r="B27" s="30"/>
      <c r="C27" s="31"/>
      <c r="D27" s="28"/>
      <c r="E27" s="28"/>
      <c r="F27" s="28"/>
      <c r="G27" s="31"/>
      <c r="H27" s="28"/>
      <c r="I27" s="28"/>
      <c r="J27" s="28"/>
      <c r="K27" s="31"/>
      <c r="L27" s="28"/>
      <c r="M27" s="28"/>
      <c r="N27" s="28"/>
    </row>
    <row r="28" spans="1:14" ht="20.25" hidden="1" customHeight="1" x14ac:dyDescent="0.3">
      <c r="A28" s="30" t="s">
        <v>91</v>
      </c>
      <c r="B28" s="30"/>
      <c r="C28" s="31"/>
      <c r="D28" s="28"/>
      <c r="E28" s="28"/>
      <c r="F28" s="28"/>
      <c r="G28" s="31"/>
      <c r="H28" s="28"/>
      <c r="I28" s="28"/>
      <c r="J28" s="28"/>
      <c r="K28" s="31"/>
      <c r="L28" s="28"/>
      <c r="M28" s="28"/>
      <c r="N28" s="28"/>
    </row>
    <row r="29" spans="1:14" ht="20.25" hidden="1" customHeight="1" x14ac:dyDescent="0.3">
      <c r="A29" s="43" t="s">
        <v>69</v>
      </c>
      <c r="B29" s="44"/>
      <c r="C29" s="31"/>
      <c r="D29" s="28"/>
      <c r="E29" s="28"/>
      <c r="F29" s="28"/>
      <c r="G29" s="31"/>
      <c r="H29" s="28"/>
      <c r="I29" s="28"/>
      <c r="J29" s="28"/>
      <c r="K29" s="31"/>
      <c r="L29" s="28"/>
      <c r="M29" s="28"/>
      <c r="N29" s="28"/>
    </row>
    <row r="30" spans="1:14" ht="20.25" hidden="1" customHeight="1" x14ac:dyDescent="0.3">
      <c r="A30" s="45" t="s">
        <v>59</v>
      </c>
      <c r="B30" s="46"/>
      <c r="C30" s="31"/>
      <c r="D30" s="28"/>
      <c r="E30" s="28"/>
      <c r="F30" s="28"/>
      <c r="G30" s="31"/>
      <c r="H30" s="28"/>
      <c r="I30" s="28"/>
      <c r="J30" s="28"/>
      <c r="K30" s="31"/>
      <c r="L30" s="28"/>
      <c r="M30" s="28"/>
      <c r="N30" s="28"/>
    </row>
    <row r="31" spans="1:14" ht="20.25" hidden="1" customHeight="1" x14ac:dyDescent="0.3">
      <c r="A31" s="30" t="s">
        <v>60</v>
      </c>
      <c r="B31" s="30"/>
      <c r="C31" s="31"/>
      <c r="D31" s="28"/>
      <c r="E31" s="28"/>
      <c r="F31" s="28"/>
      <c r="G31" s="31"/>
      <c r="H31" s="28"/>
      <c r="I31" s="28"/>
      <c r="J31" s="28"/>
      <c r="K31" s="31"/>
      <c r="L31" s="28"/>
      <c r="M31" s="28"/>
      <c r="N31" s="28"/>
    </row>
    <row r="32" spans="1:14" ht="20.25" hidden="1" customHeight="1" x14ac:dyDescent="0.3">
      <c r="A32" s="30" t="s">
        <v>61</v>
      </c>
      <c r="B32" s="30"/>
      <c r="C32" s="31"/>
      <c r="D32" s="28"/>
      <c r="E32" s="28"/>
      <c r="F32" s="28"/>
      <c r="G32" s="31"/>
      <c r="H32" s="28"/>
      <c r="I32" s="28"/>
      <c r="J32" s="28"/>
      <c r="K32" s="31"/>
      <c r="L32" s="28"/>
      <c r="M32" s="28"/>
      <c r="N32" s="28"/>
    </row>
    <row r="33" spans="1:14" ht="20.25" hidden="1" customHeight="1" x14ac:dyDescent="0.3">
      <c r="A33" s="30" t="s">
        <v>18</v>
      </c>
      <c r="B33" s="30"/>
      <c r="C33" s="31"/>
      <c r="D33" s="28"/>
      <c r="E33" s="28"/>
      <c r="F33" s="28"/>
      <c r="G33" s="31"/>
      <c r="H33" s="28"/>
      <c r="I33" s="28"/>
      <c r="J33" s="28"/>
      <c r="K33" s="31"/>
      <c r="L33" s="28"/>
      <c r="M33" s="28"/>
      <c r="N33" s="28"/>
    </row>
    <row r="34" spans="1:14" ht="20.25" hidden="1" customHeight="1" x14ac:dyDescent="0.3">
      <c r="A34" s="30" t="s">
        <v>62</v>
      </c>
      <c r="B34" s="30"/>
      <c r="C34" s="31"/>
      <c r="D34" s="28"/>
      <c r="E34" s="28"/>
      <c r="F34" s="28"/>
      <c r="G34" s="31"/>
      <c r="H34" s="28"/>
      <c r="I34" s="28"/>
      <c r="J34" s="28"/>
      <c r="K34" s="31"/>
      <c r="L34" s="28"/>
      <c r="M34" s="28"/>
      <c r="N34" s="28"/>
    </row>
    <row r="35" spans="1:14" ht="20.25" hidden="1" customHeight="1" x14ac:dyDescent="0.3">
      <c r="A35" s="30" t="s">
        <v>63</v>
      </c>
      <c r="B35" s="30"/>
      <c r="C35" s="31"/>
      <c r="D35" s="28"/>
      <c r="E35" s="28"/>
      <c r="F35" s="28"/>
      <c r="G35" s="31"/>
      <c r="H35" s="28"/>
      <c r="I35" s="28"/>
      <c r="J35" s="28"/>
      <c r="K35" s="31"/>
      <c r="L35" s="28"/>
      <c r="M35" s="28"/>
      <c r="N35" s="28"/>
    </row>
    <row r="36" spans="1:14" ht="20.25" hidden="1" customHeight="1" x14ac:dyDescent="0.3">
      <c r="A36" s="30" t="s">
        <v>64</v>
      </c>
      <c r="B36" s="30"/>
      <c r="C36" s="31"/>
      <c r="D36" s="28"/>
      <c r="E36" s="28"/>
      <c r="F36" s="28"/>
      <c r="G36" s="31"/>
      <c r="H36" s="28"/>
      <c r="I36" s="28"/>
      <c r="J36" s="28"/>
      <c r="K36" s="31"/>
      <c r="L36" s="28"/>
      <c r="M36" s="28"/>
      <c r="N36" s="28"/>
    </row>
    <row r="37" spans="1:14" ht="20.25" hidden="1" customHeight="1" x14ac:dyDescent="0.3">
      <c r="A37" s="43" t="s">
        <v>92</v>
      </c>
      <c r="B37" s="47"/>
      <c r="C37" s="31"/>
      <c r="D37" s="28"/>
      <c r="E37" s="28"/>
      <c r="F37" s="28"/>
      <c r="G37" s="31"/>
      <c r="H37" s="28"/>
      <c r="I37" s="28"/>
      <c r="J37" s="28"/>
      <c r="K37" s="31"/>
      <c r="L37" s="28"/>
      <c r="M37" s="28"/>
      <c r="N37" s="28"/>
    </row>
    <row r="38" spans="1:14" ht="20.25" hidden="1" customHeight="1" x14ac:dyDescent="0.3">
      <c r="A38" s="45" t="s">
        <v>59</v>
      </c>
      <c r="B38" s="45"/>
      <c r="C38" s="31"/>
      <c r="D38" s="28"/>
      <c r="E38" s="28"/>
      <c r="F38" s="28"/>
      <c r="G38" s="31"/>
      <c r="H38" s="28"/>
      <c r="I38" s="28"/>
      <c r="J38" s="28"/>
      <c r="K38" s="31"/>
      <c r="L38" s="28"/>
      <c r="M38" s="28"/>
      <c r="N38" s="28"/>
    </row>
    <row r="39" spans="1:14" ht="20.25" hidden="1" customHeight="1" x14ac:dyDescent="0.3">
      <c r="A39" s="30" t="s">
        <v>65</v>
      </c>
      <c r="B39" s="30"/>
      <c r="C39" s="31"/>
      <c r="D39" s="28"/>
      <c r="E39" s="28"/>
      <c r="F39" s="28"/>
      <c r="G39" s="31"/>
      <c r="H39" s="28"/>
      <c r="I39" s="28"/>
      <c r="J39" s="28"/>
      <c r="K39" s="31"/>
      <c r="L39" s="28"/>
      <c r="M39" s="28"/>
      <c r="N39" s="28"/>
    </row>
    <row r="40" spans="1:14" ht="20.25" hidden="1" customHeight="1" x14ac:dyDescent="0.3">
      <c r="A40" s="30" t="s">
        <v>61</v>
      </c>
      <c r="B40" s="30"/>
      <c r="C40" s="31"/>
      <c r="D40" s="28"/>
      <c r="E40" s="28"/>
      <c r="F40" s="28"/>
      <c r="G40" s="31"/>
      <c r="H40" s="28"/>
      <c r="I40" s="28"/>
      <c r="J40" s="28"/>
      <c r="K40" s="31"/>
      <c r="L40" s="28"/>
      <c r="M40" s="28"/>
      <c r="N40" s="28"/>
    </row>
    <row r="41" spans="1:14" ht="20.25" hidden="1" customHeight="1" x14ac:dyDescent="0.3">
      <c r="A41" s="30" t="s">
        <v>18</v>
      </c>
      <c r="B41" s="30"/>
      <c r="C41" s="31"/>
      <c r="D41" s="28"/>
      <c r="E41" s="28"/>
      <c r="F41" s="28"/>
      <c r="G41" s="31"/>
      <c r="H41" s="28"/>
      <c r="I41" s="28"/>
      <c r="J41" s="28"/>
      <c r="K41" s="31"/>
      <c r="L41" s="28"/>
      <c r="M41" s="28"/>
      <c r="N41" s="28"/>
    </row>
    <row r="42" spans="1:14" ht="20.25" hidden="1" customHeight="1" x14ac:dyDescent="0.3">
      <c r="A42" s="30" t="s">
        <v>62</v>
      </c>
      <c r="B42" s="30"/>
      <c r="C42" s="31"/>
      <c r="D42" s="28"/>
      <c r="E42" s="28"/>
      <c r="F42" s="28"/>
      <c r="G42" s="31"/>
      <c r="H42" s="28"/>
      <c r="I42" s="28"/>
      <c r="J42" s="28"/>
      <c r="K42" s="31"/>
      <c r="L42" s="28"/>
      <c r="M42" s="28"/>
      <c r="N42" s="28"/>
    </row>
    <row r="43" spans="1:14" ht="20.25" hidden="1" customHeight="1" x14ac:dyDescent="0.3">
      <c r="A43" s="30" t="s">
        <v>66</v>
      </c>
      <c r="B43" s="30"/>
      <c r="C43" s="31"/>
      <c r="D43" s="28"/>
      <c r="E43" s="28"/>
      <c r="F43" s="28"/>
      <c r="G43" s="31"/>
      <c r="H43" s="28"/>
      <c r="I43" s="28"/>
      <c r="J43" s="28"/>
      <c r="K43" s="31"/>
      <c r="L43" s="28"/>
      <c r="M43" s="28"/>
      <c r="N43" s="28"/>
    </row>
    <row r="44" spans="1:14" ht="20.25" hidden="1" customHeight="1" x14ac:dyDescent="0.3">
      <c r="A44" s="30" t="s">
        <v>64</v>
      </c>
      <c r="B44" s="30"/>
      <c r="C44" s="31"/>
      <c r="D44" s="28"/>
      <c r="E44" s="28"/>
      <c r="F44" s="28"/>
      <c r="G44" s="31"/>
      <c r="H44" s="28"/>
      <c r="I44" s="28"/>
      <c r="J44" s="28"/>
      <c r="K44" s="31"/>
      <c r="L44" s="28"/>
      <c r="M44" s="28"/>
      <c r="N44" s="28"/>
    </row>
    <row r="45" spans="1:14" ht="20.25" hidden="1" customHeight="1" x14ac:dyDescent="0.3">
      <c r="A45" s="48" t="s">
        <v>19</v>
      </c>
      <c r="B45" s="49"/>
      <c r="C45" s="31"/>
      <c r="D45" s="28"/>
      <c r="E45" s="28"/>
      <c r="F45" s="28"/>
      <c r="G45" s="31"/>
      <c r="H45" s="28"/>
      <c r="I45" s="28"/>
      <c r="J45" s="28"/>
      <c r="K45" s="31"/>
      <c r="L45" s="28"/>
      <c r="M45" s="28"/>
      <c r="N45" s="28"/>
    </row>
    <row r="46" spans="1:14" ht="20.25" hidden="1" customHeight="1" x14ac:dyDescent="0.3">
      <c r="A46" s="50" t="s">
        <v>20</v>
      </c>
      <c r="B46" s="30"/>
      <c r="C46" s="31"/>
      <c r="D46" s="28"/>
      <c r="E46" s="28"/>
      <c r="F46" s="28"/>
      <c r="G46" s="31"/>
      <c r="H46" s="28"/>
      <c r="I46" s="28"/>
      <c r="J46" s="28"/>
      <c r="K46" s="31"/>
      <c r="L46" s="28"/>
      <c r="M46" s="28"/>
      <c r="N46" s="28"/>
    </row>
    <row r="47" spans="1:14" ht="20.25" hidden="1" customHeight="1" x14ac:dyDescent="0.3">
      <c r="A47" s="50" t="s">
        <v>21</v>
      </c>
      <c r="B47" s="30"/>
      <c r="C47" s="31"/>
      <c r="D47" s="28"/>
      <c r="E47" s="28"/>
      <c r="F47" s="28"/>
      <c r="G47" s="31"/>
      <c r="H47" s="28"/>
      <c r="I47" s="28"/>
      <c r="J47" s="28"/>
      <c r="K47" s="31"/>
      <c r="L47" s="28"/>
      <c r="M47" s="28"/>
      <c r="N47" s="28"/>
    </row>
    <row r="48" spans="1:14" ht="20.25" hidden="1" customHeight="1" x14ac:dyDescent="0.3">
      <c r="A48" s="43" t="s">
        <v>22</v>
      </c>
      <c r="B48" s="44"/>
      <c r="C48" s="31"/>
      <c r="D48" s="28"/>
      <c r="E48" s="28"/>
      <c r="F48" s="28"/>
      <c r="G48" s="31"/>
      <c r="H48" s="28"/>
      <c r="I48" s="28"/>
      <c r="J48" s="28"/>
      <c r="K48" s="31"/>
      <c r="L48" s="28"/>
      <c r="M48" s="28"/>
      <c r="N48" s="28"/>
    </row>
    <row r="49" spans="1:14" ht="20.25" hidden="1" customHeight="1" x14ac:dyDescent="0.3">
      <c r="A49" s="45" t="s">
        <v>23</v>
      </c>
      <c r="B49" s="45"/>
      <c r="C49" s="31"/>
      <c r="D49" s="28"/>
      <c r="E49" s="28"/>
      <c r="F49" s="28"/>
      <c r="G49" s="31"/>
      <c r="H49" s="28"/>
      <c r="I49" s="28"/>
      <c r="J49" s="28"/>
      <c r="K49" s="31"/>
      <c r="L49" s="28"/>
      <c r="M49" s="28"/>
      <c r="N49" s="28"/>
    </row>
    <row r="50" spans="1:14" ht="20.25" hidden="1" customHeight="1" x14ac:dyDescent="0.3">
      <c r="A50" s="30" t="s">
        <v>24</v>
      </c>
      <c r="B50" s="30"/>
      <c r="C50" s="31"/>
      <c r="D50" s="28"/>
      <c r="E50" s="28"/>
      <c r="F50" s="28"/>
      <c r="G50" s="31"/>
      <c r="H50" s="28"/>
      <c r="I50" s="28"/>
      <c r="J50" s="28"/>
      <c r="K50" s="31"/>
      <c r="L50" s="28"/>
      <c r="M50" s="28"/>
      <c r="N50" s="28"/>
    </row>
    <row r="51" spans="1:14" ht="20.25" hidden="1" customHeight="1" x14ac:dyDescent="0.3">
      <c r="A51" s="30" t="s">
        <v>25</v>
      </c>
      <c r="B51" s="30"/>
      <c r="C51" s="31"/>
      <c r="D51" s="28"/>
      <c r="E51" s="28"/>
      <c r="F51" s="28"/>
      <c r="G51" s="31"/>
      <c r="H51" s="28"/>
      <c r="I51" s="28"/>
      <c r="J51" s="28"/>
      <c r="K51" s="31"/>
      <c r="L51" s="28"/>
      <c r="M51" s="28"/>
      <c r="N51" s="28"/>
    </row>
    <row r="52" spans="1:14" ht="20.25" hidden="1" customHeight="1" x14ac:dyDescent="0.3">
      <c r="A52" s="30" t="s">
        <v>26</v>
      </c>
      <c r="B52" s="30"/>
      <c r="C52" s="31"/>
      <c r="D52" s="28"/>
      <c r="E52" s="28"/>
      <c r="F52" s="28"/>
      <c r="G52" s="31"/>
      <c r="H52" s="28"/>
      <c r="I52" s="28"/>
      <c r="J52" s="28"/>
      <c r="K52" s="31"/>
      <c r="L52" s="28"/>
      <c r="M52" s="28"/>
      <c r="N52" s="28"/>
    </row>
    <row r="53" spans="1:14" ht="20.25" hidden="1" customHeight="1" x14ac:dyDescent="0.3">
      <c r="A53" s="30" t="s">
        <v>27</v>
      </c>
      <c r="B53" s="30"/>
      <c r="C53" s="31"/>
      <c r="D53" s="28"/>
      <c r="E53" s="28"/>
      <c r="F53" s="28"/>
      <c r="G53" s="31"/>
      <c r="H53" s="28"/>
      <c r="I53" s="28"/>
      <c r="J53" s="28"/>
      <c r="K53" s="31"/>
      <c r="L53" s="28"/>
      <c r="M53" s="28"/>
      <c r="N53" s="28"/>
    </row>
    <row r="54" spans="1:14" ht="20.25" hidden="1" customHeight="1" x14ac:dyDescent="0.3">
      <c r="A54" s="43" t="s">
        <v>28</v>
      </c>
      <c r="B54" s="44"/>
      <c r="C54" s="31"/>
      <c r="D54" s="28"/>
      <c r="E54" s="28"/>
      <c r="F54" s="28"/>
      <c r="G54" s="31"/>
      <c r="H54" s="28"/>
      <c r="I54" s="28"/>
      <c r="J54" s="28"/>
      <c r="K54" s="31"/>
      <c r="L54" s="28"/>
      <c r="M54" s="28"/>
      <c r="N54" s="28"/>
    </row>
    <row r="55" spans="1:14" ht="20.25" hidden="1" customHeight="1" x14ac:dyDescent="0.3">
      <c r="A55" s="30" t="s">
        <v>29</v>
      </c>
      <c r="B55" s="30"/>
      <c r="C55" s="31"/>
      <c r="D55" s="28"/>
      <c r="E55" s="28"/>
      <c r="F55" s="28"/>
      <c r="G55" s="31"/>
      <c r="H55" s="28"/>
      <c r="I55" s="28"/>
      <c r="J55" s="28"/>
      <c r="K55" s="31"/>
      <c r="L55" s="28"/>
      <c r="M55" s="28"/>
      <c r="N55" s="28"/>
    </row>
    <row r="56" spans="1:14" ht="20.25" hidden="1" customHeight="1" x14ac:dyDescent="0.3">
      <c r="A56" s="30" t="s">
        <v>30</v>
      </c>
      <c r="B56" s="30"/>
      <c r="C56" s="31"/>
      <c r="D56" s="28"/>
      <c r="E56" s="28"/>
      <c r="F56" s="28"/>
      <c r="G56" s="31"/>
      <c r="H56" s="28"/>
      <c r="I56" s="28"/>
      <c r="J56" s="28"/>
      <c r="K56" s="31"/>
      <c r="L56" s="28"/>
      <c r="M56" s="28"/>
      <c r="N56" s="28"/>
    </row>
    <row r="57" spans="1:14" ht="20.25" hidden="1" customHeight="1" x14ac:dyDescent="0.3">
      <c r="A57" s="30" t="s">
        <v>31</v>
      </c>
      <c r="B57" s="30"/>
      <c r="C57" s="31"/>
      <c r="D57" s="28"/>
      <c r="E57" s="28"/>
      <c r="F57" s="28"/>
      <c r="G57" s="31"/>
      <c r="H57" s="28"/>
      <c r="I57" s="28"/>
      <c r="J57" s="28"/>
      <c r="K57" s="31"/>
      <c r="L57" s="28"/>
      <c r="M57" s="28"/>
      <c r="N57" s="28"/>
    </row>
    <row r="58" spans="1:14" ht="20.25" hidden="1" customHeight="1" x14ac:dyDescent="0.3">
      <c r="A58" s="30" t="s">
        <v>32</v>
      </c>
      <c r="B58" s="30"/>
      <c r="C58" s="31"/>
      <c r="D58" s="28"/>
      <c r="E58" s="28"/>
      <c r="F58" s="28"/>
      <c r="G58" s="31"/>
      <c r="H58" s="28"/>
      <c r="I58" s="28"/>
      <c r="J58" s="28"/>
      <c r="K58" s="31"/>
      <c r="L58" s="28"/>
      <c r="M58" s="28"/>
      <c r="N58" s="28"/>
    </row>
    <row r="59" spans="1:14" ht="20.25" hidden="1" customHeight="1" x14ac:dyDescent="0.3">
      <c r="A59" s="43" t="s">
        <v>33</v>
      </c>
      <c r="B59" s="44"/>
      <c r="C59" s="31"/>
      <c r="D59" s="28"/>
      <c r="E59" s="28"/>
      <c r="F59" s="28"/>
      <c r="G59" s="31"/>
      <c r="H59" s="28"/>
      <c r="I59" s="28"/>
      <c r="J59" s="28"/>
      <c r="K59" s="31"/>
      <c r="L59" s="28"/>
      <c r="M59" s="28"/>
      <c r="N59" s="28"/>
    </row>
    <row r="60" spans="1:14" ht="20.25" hidden="1" customHeight="1" x14ac:dyDescent="0.3">
      <c r="A60" s="30" t="s">
        <v>34</v>
      </c>
      <c r="B60" s="46"/>
      <c r="C60" s="31"/>
      <c r="D60" s="28"/>
      <c r="E60" s="28"/>
      <c r="F60" s="28"/>
      <c r="G60" s="31"/>
      <c r="H60" s="28"/>
      <c r="I60" s="28"/>
      <c r="J60" s="28"/>
      <c r="K60" s="31"/>
      <c r="L60" s="28"/>
      <c r="M60" s="28"/>
      <c r="N60" s="28"/>
    </row>
    <row r="61" spans="1:14" ht="20.25" hidden="1" customHeight="1" x14ac:dyDescent="0.3">
      <c r="A61" s="30" t="s">
        <v>35</v>
      </c>
      <c r="B61" s="30"/>
      <c r="C61" s="31"/>
      <c r="D61" s="28"/>
      <c r="E61" s="28"/>
      <c r="F61" s="28"/>
      <c r="G61" s="31"/>
      <c r="H61" s="28"/>
      <c r="I61" s="28"/>
      <c r="J61" s="28"/>
      <c r="K61" s="31"/>
      <c r="L61" s="28"/>
      <c r="M61" s="28"/>
      <c r="N61" s="28"/>
    </row>
    <row r="62" spans="1:14" ht="20.25" hidden="1" customHeight="1" x14ac:dyDescent="0.3">
      <c r="A62" s="30" t="s">
        <v>36</v>
      </c>
      <c r="B62" s="30"/>
      <c r="C62" s="31"/>
      <c r="D62" s="28"/>
      <c r="E62" s="28"/>
      <c r="F62" s="28"/>
      <c r="G62" s="31"/>
      <c r="H62" s="28"/>
      <c r="I62" s="28"/>
      <c r="J62" s="28"/>
      <c r="K62" s="31"/>
      <c r="L62" s="28"/>
      <c r="M62" s="28"/>
      <c r="N62" s="28"/>
    </row>
  </sheetData>
  <mergeCells count="1">
    <mergeCell ref="A12:A13"/>
  </mergeCells>
  <printOptions gridLines="1"/>
  <pageMargins left="0.23622047244094491" right="0.23622047244094491" top="0.74803149606299213" bottom="0.74803149606299213" header="0.31496062992125984" footer="0.31496062992125984"/>
  <pageSetup paperSize="8" scale="73"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list Options'!$C$2:$C$4</xm:f>
          </x14:formula1>
          <xm:sqref>C14:N14</xm:sqref>
        </x14:dataValidation>
        <x14:dataValidation type="list" allowBlank="1" showInputMessage="1" showErrorMessage="1" xr:uid="{00000000-0002-0000-0100-000001000000}">
          <x14:formula1>
            <xm:f>'Droplist Options'!$E$2:$E$3</xm:f>
          </x14:formula1>
          <xm:sqref>C17:N17</xm:sqref>
        </x14:dataValidation>
        <x14:dataValidation type="list" allowBlank="1" showInputMessage="1" showErrorMessage="1" xr:uid="{00000000-0002-0000-0100-000002000000}">
          <x14:formula1>
            <xm:f>'Droplist Options'!$I$2:$I$8</xm:f>
          </x14:formula1>
          <xm:sqref>C12:N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2"/>
  <sheetViews>
    <sheetView workbookViewId="0">
      <selection activeCell="D12" sqref="D12"/>
    </sheetView>
  </sheetViews>
  <sheetFormatPr defaultColWidth="8.6640625" defaultRowHeight="13.8" x14ac:dyDescent="0.25"/>
  <cols>
    <col min="1" max="1" width="58.6640625" style="100" customWidth="1"/>
    <col min="2" max="2" width="5.6640625" style="100" customWidth="1"/>
    <col min="3" max="16384" width="8.6640625" style="100"/>
  </cols>
  <sheetData>
    <row r="1" spans="1:2" ht="47.1" customHeight="1" x14ac:dyDescent="0.25">
      <c r="A1" s="151" t="s">
        <v>76</v>
      </c>
      <c r="B1" s="152"/>
    </row>
    <row r="2" spans="1:2" ht="15.6" x14ac:dyDescent="0.25">
      <c r="A2" s="153" t="s">
        <v>77</v>
      </c>
      <c r="B2" s="154"/>
    </row>
    <row r="3" spans="1:2" ht="15" x14ac:dyDescent="0.25">
      <c r="A3" s="101" t="s">
        <v>78</v>
      </c>
      <c r="B3" s="102"/>
    </row>
    <row r="4" spans="1:2" ht="15" x14ac:dyDescent="0.25">
      <c r="A4" s="101" t="s">
        <v>79</v>
      </c>
      <c r="B4" s="102"/>
    </row>
    <row r="5" spans="1:2" ht="15" x14ac:dyDescent="0.25">
      <c r="A5" s="101" t="s">
        <v>80</v>
      </c>
      <c r="B5" s="102"/>
    </row>
    <row r="6" spans="1:2" ht="15" x14ac:dyDescent="0.25">
      <c r="A6" s="103" t="s">
        <v>81</v>
      </c>
      <c r="B6" s="102"/>
    </row>
    <row r="7" spans="1:2" ht="15" x14ac:dyDescent="0.25">
      <c r="A7" s="103" t="s">
        <v>82</v>
      </c>
      <c r="B7" s="102"/>
    </row>
    <row r="8" spans="1:2" ht="15.6" x14ac:dyDescent="0.25">
      <c r="A8" s="153" t="s">
        <v>83</v>
      </c>
      <c r="B8" s="154"/>
    </row>
    <row r="9" spans="1:2" ht="15" x14ac:dyDescent="0.25">
      <c r="A9" s="103" t="s">
        <v>84</v>
      </c>
      <c r="B9" s="101"/>
    </row>
    <row r="10" spans="1:2" ht="15" x14ac:dyDescent="0.25">
      <c r="A10" s="103" t="s">
        <v>85</v>
      </c>
      <c r="B10" s="101"/>
    </row>
    <row r="11" spans="1:2" ht="15" x14ac:dyDescent="0.25">
      <c r="A11" s="103" t="s">
        <v>86</v>
      </c>
      <c r="B11" s="101"/>
    </row>
    <row r="12" spans="1:2" ht="15" x14ac:dyDescent="0.25">
      <c r="A12" s="103" t="s">
        <v>87</v>
      </c>
      <c r="B12" s="101"/>
    </row>
    <row r="13" spans="1:2" ht="15.6" x14ac:dyDescent="0.25">
      <c r="A13" s="153" t="s">
        <v>88</v>
      </c>
      <c r="B13" s="154"/>
    </row>
    <row r="14" spans="1:2" ht="15" x14ac:dyDescent="0.25">
      <c r="A14" s="103" t="s">
        <v>89</v>
      </c>
      <c r="B14" s="101"/>
    </row>
    <row r="15" spans="1:2" ht="15" x14ac:dyDescent="0.25">
      <c r="A15" s="103" t="s">
        <v>90</v>
      </c>
      <c r="B15" s="101"/>
    </row>
    <row r="16" spans="1:2" ht="15.6" x14ac:dyDescent="0.25">
      <c r="A16" s="153" t="s">
        <v>33</v>
      </c>
      <c r="B16" s="154"/>
    </row>
    <row r="17" spans="1:2" x14ac:dyDescent="0.25">
      <c r="A17" s="155"/>
      <c r="B17" s="155"/>
    </row>
    <row r="18" spans="1:2" x14ac:dyDescent="0.25">
      <c r="A18" s="155"/>
      <c r="B18" s="155"/>
    </row>
    <row r="19" spans="1:2" x14ac:dyDescent="0.25">
      <c r="A19" s="155"/>
      <c r="B19" s="155"/>
    </row>
    <row r="20" spans="1:2" x14ac:dyDescent="0.25">
      <c r="A20" s="155"/>
      <c r="B20" s="155"/>
    </row>
    <row r="21" spans="1:2" x14ac:dyDescent="0.25">
      <c r="A21" s="155"/>
      <c r="B21" s="155"/>
    </row>
    <row r="22" spans="1:2" x14ac:dyDescent="0.25">
      <c r="A22" s="155"/>
      <c r="B22" s="155"/>
    </row>
  </sheetData>
  <mergeCells count="6">
    <mergeCell ref="A1:B1"/>
    <mergeCell ref="A8:B8"/>
    <mergeCell ref="A2:B2"/>
    <mergeCell ref="A13:B13"/>
    <mergeCell ref="A17:B22"/>
    <mergeCell ref="A16:B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A0554-D8DF-4668-8BE0-F8A553E5D216}">
  <sheetPr>
    <tabColor rgb="FFFFFF00"/>
  </sheetPr>
  <dimension ref="A1:J15"/>
  <sheetViews>
    <sheetView zoomScaleNormal="100" workbookViewId="0">
      <selection activeCell="I7" sqref="I7"/>
    </sheetView>
  </sheetViews>
  <sheetFormatPr defaultRowHeight="14.4" x14ac:dyDescent="0.3"/>
  <cols>
    <col min="1" max="1" width="23.33203125" style="125" customWidth="1"/>
    <col min="2" max="2" width="14.6640625" style="125" customWidth="1"/>
    <col min="3" max="3" width="8" style="122" customWidth="1"/>
    <col min="4" max="10" width="30.6640625" customWidth="1"/>
  </cols>
  <sheetData>
    <row r="1" spans="1:10" s="120" customFormat="1" ht="47.4" x14ac:dyDescent="0.2">
      <c r="A1" s="117" t="s">
        <v>39</v>
      </c>
      <c r="B1" s="118" t="s">
        <v>56</v>
      </c>
      <c r="C1" s="119" t="s">
        <v>40</v>
      </c>
      <c r="D1" s="120" t="s">
        <v>174</v>
      </c>
      <c r="E1" s="120" t="s">
        <v>175</v>
      </c>
      <c r="F1" s="120" t="s">
        <v>234</v>
      </c>
      <c r="G1" s="120" t="s">
        <v>176</v>
      </c>
      <c r="H1" s="120" t="s">
        <v>64</v>
      </c>
    </row>
    <row r="2" spans="1:10" ht="92.25" customHeight="1" x14ac:dyDescent="0.3">
      <c r="A2" s="132" t="s">
        <v>193</v>
      </c>
      <c r="B2" s="121">
        <v>0</v>
      </c>
      <c r="D2" s="127" t="s">
        <v>196</v>
      </c>
      <c r="E2" s="127" t="s">
        <v>197</v>
      </c>
      <c r="F2" s="127" t="s">
        <v>198</v>
      </c>
      <c r="G2" s="127" t="s">
        <v>199</v>
      </c>
      <c r="H2" s="128" t="s">
        <v>200</v>
      </c>
      <c r="I2" s="123"/>
      <c r="J2" s="123"/>
    </row>
    <row r="3" spans="1:10" ht="70.2" customHeight="1" x14ac:dyDescent="0.3">
      <c r="A3" s="132" t="s">
        <v>177</v>
      </c>
      <c r="B3" s="121">
        <v>0</v>
      </c>
      <c r="D3" s="127" t="s">
        <v>201</v>
      </c>
      <c r="E3" s="127" t="s">
        <v>202</v>
      </c>
      <c r="F3" s="127" t="s">
        <v>203</v>
      </c>
      <c r="G3" s="127" t="s">
        <v>204</v>
      </c>
      <c r="H3" s="128" t="s">
        <v>205</v>
      </c>
      <c r="I3" s="123"/>
      <c r="J3" s="123"/>
    </row>
    <row r="4" spans="1:10" ht="70.2" customHeight="1" x14ac:dyDescent="0.3">
      <c r="A4" s="132" t="s">
        <v>194</v>
      </c>
      <c r="B4" s="121">
        <v>0</v>
      </c>
      <c r="D4" s="127" t="s">
        <v>206</v>
      </c>
      <c r="E4" s="127" t="s">
        <v>207</v>
      </c>
      <c r="F4" s="127" t="s">
        <v>208</v>
      </c>
      <c r="G4" s="127" t="s">
        <v>209</v>
      </c>
      <c r="H4" s="128" t="s">
        <v>195</v>
      </c>
      <c r="I4" s="123"/>
      <c r="J4" s="123"/>
    </row>
    <row r="5" spans="1:10" ht="70.2" customHeight="1" x14ac:dyDescent="0.3">
      <c r="A5" s="132" t="s">
        <v>178</v>
      </c>
      <c r="B5" s="134">
        <v>0</v>
      </c>
      <c r="D5" s="127" t="s">
        <v>179</v>
      </c>
      <c r="E5" s="127" t="s">
        <v>180</v>
      </c>
      <c r="F5" s="127" t="s">
        <v>181</v>
      </c>
      <c r="G5" s="127" t="s">
        <v>182</v>
      </c>
      <c r="H5" s="129" t="s">
        <v>183</v>
      </c>
      <c r="I5" s="123"/>
      <c r="J5" s="123"/>
    </row>
    <row r="6" spans="1:10" ht="151.5" customHeight="1" x14ac:dyDescent="0.3">
      <c r="A6" s="133" t="s">
        <v>210</v>
      </c>
      <c r="B6" s="134">
        <v>0</v>
      </c>
      <c r="D6" s="130"/>
      <c r="E6" s="131" t="s">
        <v>211</v>
      </c>
      <c r="F6" s="129" t="s">
        <v>212</v>
      </c>
      <c r="G6" s="130"/>
      <c r="H6" s="128" t="s">
        <v>205</v>
      </c>
      <c r="I6" s="123"/>
      <c r="J6" s="123"/>
    </row>
    <row r="7" spans="1:10" ht="70.2" customHeight="1" x14ac:dyDescent="0.3">
      <c r="A7" s="124"/>
      <c r="B7" s="124"/>
      <c r="D7" s="123"/>
      <c r="E7" s="123"/>
      <c r="F7" s="123"/>
      <c r="G7" s="123"/>
      <c r="H7" s="123"/>
      <c r="I7" s="123"/>
      <c r="J7" s="123"/>
    </row>
    <row r="8" spans="1:10" ht="70.2" customHeight="1" x14ac:dyDescent="0.3">
      <c r="A8" s="124"/>
      <c r="B8" s="124"/>
      <c r="D8" s="123"/>
      <c r="E8" s="123"/>
      <c r="F8" s="123"/>
      <c r="G8" s="123"/>
      <c r="H8" s="123"/>
      <c r="I8" s="123"/>
      <c r="J8" s="123"/>
    </row>
    <row r="9" spans="1:10" ht="70.2" customHeight="1" x14ac:dyDescent="0.3">
      <c r="A9" s="124"/>
      <c r="B9" s="124"/>
      <c r="D9" s="123"/>
      <c r="E9" s="123"/>
      <c r="F9" s="123"/>
      <c r="G9" s="123"/>
      <c r="H9" s="123"/>
      <c r="I9" s="123"/>
      <c r="J9" s="123"/>
    </row>
    <row r="10" spans="1:10" ht="70.2" customHeight="1" x14ac:dyDescent="0.3">
      <c r="A10" s="124"/>
      <c r="B10" s="124"/>
      <c r="D10" s="123"/>
      <c r="E10" s="123"/>
      <c r="F10" s="123"/>
      <c r="G10" s="123"/>
      <c r="H10" s="123"/>
      <c r="I10" s="123"/>
      <c r="J10" s="123"/>
    </row>
    <row r="11" spans="1:10" ht="70.2" customHeight="1" x14ac:dyDescent="0.3">
      <c r="A11" s="124"/>
      <c r="B11" s="124"/>
      <c r="D11" s="123"/>
      <c r="E11" s="123"/>
      <c r="F11" s="123"/>
      <c r="G11" s="123"/>
      <c r="H11" s="123"/>
      <c r="I11" s="123"/>
      <c r="J11" s="123"/>
    </row>
    <row r="12" spans="1:10" ht="70.2" customHeight="1" x14ac:dyDescent="0.3">
      <c r="A12" s="124"/>
      <c r="B12" s="124"/>
      <c r="D12" s="123"/>
      <c r="E12" s="123"/>
      <c r="F12" s="123"/>
      <c r="G12" s="123"/>
      <c r="H12" s="123"/>
      <c r="I12" s="123"/>
      <c r="J12" s="123"/>
    </row>
    <row r="13" spans="1:10" ht="70.2" customHeight="1" x14ac:dyDescent="0.3">
      <c r="A13" s="124"/>
      <c r="B13" s="124"/>
      <c r="D13" s="123"/>
      <c r="E13" s="123"/>
      <c r="F13" s="123"/>
      <c r="G13" s="123"/>
      <c r="H13" s="123"/>
      <c r="I13" s="123"/>
      <c r="J13" s="123"/>
    </row>
    <row r="14" spans="1:10" ht="70.2" customHeight="1" x14ac:dyDescent="0.3">
      <c r="A14" s="124"/>
      <c r="B14" s="124"/>
      <c r="D14" s="123"/>
      <c r="E14" s="123"/>
      <c r="F14" s="123"/>
      <c r="G14" s="123"/>
      <c r="H14" s="123"/>
      <c r="I14" s="123"/>
      <c r="J14" s="123"/>
    </row>
    <row r="15" spans="1:10" ht="70.2" customHeight="1" x14ac:dyDescent="0.3">
      <c r="A15" s="124"/>
      <c r="B15" s="124"/>
      <c r="D15" s="123"/>
      <c r="E15" s="123"/>
      <c r="F15" s="123"/>
      <c r="G15" s="123"/>
      <c r="H15" s="123"/>
      <c r="I15" s="123"/>
      <c r="J15" s="12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J16"/>
  <sheetViews>
    <sheetView zoomScaleNormal="100" workbookViewId="0">
      <selection activeCell="A2" sqref="A2:A6"/>
    </sheetView>
  </sheetViews>
  <sheetFormatPr defaultRowHeight="14.4" x14ac:dyDescent="0.3"/>
  <cols>
    <col min="1" max="1" width="23.33203125" style="125" customWidth="1"/>
    <col min="2" max="2" width="14.6640625" style="125" customWidth="1"/>
    <col min="3" max="3" width="8" style="122" customWidth="1"/>
    <col min="4" max="10" width="30.6640625" customWidth="1"/>
  </cols>
  <sheetData>
    <row r="1" spans="1:10" s="120" customFormat="1" ht="47.4" x14ac:dyDescent="0.2">
      <c r="A1" s="117" t="s">
        <v>39</v>
      </c>
      <c r="B1" s="118" t="s">
        <v>56</v>
      </c>
      <c r="C1" s="119" t="s">
        <v>40</v>
      </c>
      <c r="D1" s="120" t="s">
        <v>174</v>
      </c>
      <c r="E1" s="120" t="s">
        <v>175</v>
      </c>
      <c r="F1" s="120" t="s">
        <v>234</v>
      </c>
      <c r="G1" s="120" t="s">
        <v>176</v>
      </c>
      <c r="H1" s="120" t="s">
        <v>64</v>
      </c>
    </row>
    <row r="2" spans="1:10" ht="92.25" customHeight="1" x14ac:dyDescent="0.3">
      <c r="A2" s="132" t="s">
        <v>193</v>
      </c>
      <c r="B2" s="121">
        <v>0</v>
      </c>
      <c r="D2" s="127" t="s">
        <v>196</v>
      </c>
      <c r="E2" s="127" t="s">
        <v>197</v>
      </c>
      <c r="F2" s="127" t="s">
        <v>198</v>
      </c>
      <c r="G2" s="127" t="s">
        <v>199</v>
      </c>
      <c r="H2" s="128" t="s">
        <v>200</v>
      </c>
      <c r="I2" s="123"/>
      <c r="J2" s="123"/>
    </row>
    <row r="3" spans="1:10" ht="92.25" customHeight="1" thickBot="1" x14ac:dyDescent="0.35">
      <c r="A3" s="132" t="s">
        <v>237</v>
      </c>
      <c r="B3" s="121"/>
      <c r="D3" s="141" t="s">
        <v>238</v>
      </c>
      <c r="E3" s="127" t="s">
        <v>241</v>
      </c>
      <c r="F3" s="141" t="s">
        <v>239</v>
      </c>
      <c r="G3" s="141" t="s">
        <v>240</v>
      </c>
      <c r="H3" s="140" t="s">
        <v>242</v>
      </c>
      <c r="I3" s="123"/>
      <c r="J3" s="123"/>
    </row>
    <row r="4" spans="1:10" ht="70.2" customHeight="1" x14ac:dyDescent="0.3">
      <c r="A4" s="132" t="s">
        <v>177</v>
      </c>
      <c r="B4" s="121">
        <v>0</v>
      </c>
      <c r="D4" s="127" t="s">
        <v>201</v>
      </c>
      <c r="E4" s="127" t="s">
        <v>202</v>
      </c>
      <c r="F4" s="127" t="s">
        <v>203</v>
      </c>
      <c r="G4" s="127" t="s">
        <v>204</v>
      </c>
      <c r="H4" s="128" t="s">
        <v>205</v>
      </c>
      <c r="I4" s="123"/>
      <c r="J4" s="123"/>
    </row>
    <row r="5" spans="1:10" ht="70.2" customHeight="1" x14ac:dyDescent="0.3">
      <c r="A5" s="132" t="s">
        <v>194</v>
      </c>
      <c r="B5" s="121">
        <v>0</v>
      </c>
      <c r="D5" s="127" t="s">
        <v>206</v>
      </c>
      <c r="E5" s="127" t="s">
        <v>207</v>
      </c>
      <c r="F5" s="127" t="s">
        <v>208</v>
      </c>
      <c r="G5" s="127" t="s">
        <v>209</v>
      </c>
      <c r="H5" s="128" t="s">
        <v>195</v>
      </c>
      <c r="I5" s="123"/>
      <c r="J5" s="123"/>
    </row>
    <row r="6" spans="1:10" ht="70.2" customHeight="1" x14ac:dyDescent="0.3">
      <c r="A6" s="132" t="s">
        <v>178</v>
      </c>
      <c r="B6" s="134">
        <v>0</v>
      </c>
      <c r="D6" s="127" t="s">
        <v>179</v>
      </c>
      <c r="E6" s="127" t="s">
        <v>180</v>
      </c>
      <c r="F6" s="127" t="s">
        <v>181</v>
      </c>
      <c r="G6" s="127" t="s">
        <v>182</v>
      </c>
      <c r="H6" s="129" t="s">
        <v>183</v>
      </c>
      <c r="I6" s="123"/>
      <c r="J6" s="123"/>
    </row>
    <row r="7" spans="1:10" ht="151.5" customHeight="1" x14ac:dyDescent="0.3">
      <c r="A7" s="133"/>
      <c r="B7" s="134"/>
      <c r="D7" s="130"/>
      <c r="E7" s="131"/>
      <c r="F7" s="129"/>
      <c r="G7" s="130"/>
      <c r="H7" s="128"/>
      <c r="I7" s="123"/>
      <c r="J7" s="123"/>
    </row>
    <row r="8" spans="1:10" ht="70.2" customHeight="1" x14ac:dyDescent="0.3">
      <c r="A8" s="124"/>
      <c r="B8" s="124"/>
      <c r="D8" s="123"/>
      <c r="E8" s="123"/>
      <c r="F8" s="123"/>
      <c r="G8" s="123"/>
      <c r="H8" s="123"/>
      <c r="I8" s="123"/>
      <c r="J8" s="123"/>
    </row>
    <row r="9" spans="1:10" ht="70.2" customHeight="1" x14ac:dyDescent="0.3">
      <c r="A9" s="124"/>
      <c r="B9" s="124"/>
      <c r="D9" s="123"/>
      <c r="E9" s="123"/>
      <c r="F9" s="123"/>
      <c r="G9" s="123"/>
      <c r="H9" s="123"/>
      <c r="I9" s="123"/>
      <c r="J9" s="123"/>
    </row>
    <row r="10" spans="1:10" ht="70.2" customHeight="1" x14ac:dyDescent="0.3">
      <c r="A10" s="124"/>
      <c r="B10" s="124"/>
      <c r="D10" s="123"/>
      <c r="E10" s="123"/>
      <c r="F10" s="123"/>
      <c r="G10" s="123"/>
      <c r="H10" s="123"/>
      <c r="I10" s="123"/>
      <c r="J10" s="123"/>
    </row>
    <row r="11" spans="1:10" ht="70.2" customHeight="1" x14ac:dyDescent="0.3">
      <c r="A11" s="124"/>
      <c r="B11" s="124"/>
      <c r="D11" s="123"/>
      <c r="E11" s="123"/>
      <c r="F11" s="123"/>
      <c r="G11" s="123"/>
      <c r="H11" s="123"/>
      <c r="I11" s="123"/>
      <c r="J11" s="123"/>
    </row>
    <row r="12" spans="1:10" ht="70.2" customHeight="1" x14ac:dyDescent="0.3">
      <c r="A12" s="124"/>
      <c r="B12" s="124"/>
      <c r="D12" s="123"/>
      <c r="E12" s="123"/>
      <c r="F12" s="123"/>
      <c r="G12" s="123"/>
      <c r="H12" s="123"/>
      <c r="I12" s="123"/>
      <c r="J12" s="123"/>
    </row>
    <row r="13" spans="1:10" ht="70.2" customHeight="1" x14ac:dyDescent="0.3">
      <c r="A13" s="124"/>
      <c r="B13" s="124"/>
      <c r="D13" s="123"/>
      <c r="E13" s="123"/>
      <c r="F13" s="123"/>
      <c r="G13" s="123"/>
      <c r="H13" s="123"/>
      <c r="I13" s="123"/>
      <c r="J13" s="123"/>
    </row>
    <row r="14" spans="1:10" ht="70.2" customHeight="1" x14ac:dyDescent="0.3">
      <c r="A14" s="124"/>
      <c r="B14" s="124"/>
      <c r="D14" s="123"/>
      <c r="E14" s="123"/>
      <c r="F14" s="123"/>
      <c r="G14" s="123"/>
      <c r="H14" s="123"/>
      <c r="I14" s="123"/>
      <c r="J14" s="123"/>
    </row>
    <row r="15" spans="1:10" ht="70.2" customHeight="1" x14ac:dyDescent="0.3">
      <c r="A15" s="124"/>
      <c r="B15" s="124"/>
      <c r="D15" s="123"/>
      <c r="E15" s="123"/>
      <c r="F15" s="123"/>
      <c r="G15" s="123"/>
      <c r="H15" s="123"/>
      <c r="I15" s="123"/>
      <c r="J15" s="123"/>
    </row>
    <row r="16" spans="1:10" ht="70.2" customHeight="1" x14ac:dyDescent="0.3">
      <c r="A16" s="124"/>
      <c r="B16" s="124"/>
      <c r="D16" s="123"/>
      <c r="E16" s="123"/>
      <c r="F16" s="123"/>
      <c r="G16" s="123"/>
      <c r="H16" s="123"/>
      <c r="I16" s="123"/>
      <c r="J16" s="12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71F14-4CFE-4C0E-B94E-E717266408C3}">
  <sheetPr>
    <tabColor rgb="FFFFFF00"/>
  </sheetPr>
  <dimension ref="A1:J15"/>
  <sheetViews>
    <sheetView zoomScaleNormal="100" workbookViewId="0">
      <selection activeCell="F6" sqref="F6:G6"/>
    </sheetView>
  </sheetViews>
  <sheetFormatPr defaultRowHeight="14.4" x14ac:dyDescent="0.3"/>
  <cols>
    <col min="1" max="1" width="23.33203125" style="125" customWidth="1"/>
    <col min="2" max="2" width="14.6640625" style="125" customWidth="1"/>
    <col min="3" max="3" width="8" style="122" customWidth="1"/>
    <col min="4" max="10" width="30.6640625" customWidth="1"/>
  </cols>
  <sheetData>
    <row r="1" spans="1:10" s="120" customFormat="1" ht="47.4" x14ac:dyDescent="0.2">
      <c r="A1" s="117" t="s">
        <v>39</v>
      </c>
      <c r="B1" s="118" t="s">
        <v>56</v>
      </c>
      <c r="C1" s="119" t="s">
        <v>40</v>
      </c>
      <c r="D1" s="120" t="s">
        <v>174</v>
      </c>
      <c r="E1" s="120" t="s">
        <v>175</v>
      </c>
      <c r="F1" s="120" t="s">
        <v>234</v>
      </c>
      <c r="G1" s="120" t="s">
        <v>176</v>
      </c>
      <c r="H1" s="120" t="s">
        <v>64</v>
      </c>
    </row>
    <row r="2" spans="1:10" ht="92.25" customHeight="1" x14ac:dyDescent="0.3">
      <c r="A2" s="132" t="s">
        <v>193</v>
      </c>
      <c r="B2" s="121">
        <v>0</v>
      </c>
      <c r="D2" s="127" t="s">
        <v>196</v>
      </c>
      <c r="E2" s="127" t="s">
        <v>197</v>
      </c>
      <c r="F2" s="127" t="s">
        <v>198</v>
      </c>
      <c r="G2" s="127" t="s">
        <v>199</v>
      </c>
      <c r="H2" s="128" t="s">
        <v>200</v>
      </c>
      <c r="I2" s="123"/>
      <c r="J2" s="123"/>
    </row>
    <row r="3" spans="1:10" ht="70.2" customHeight="1" x14ac:dyDescent="0.3">
      <c r="A3" s="132" t="s">
        <v>177</v>
      </c>
      <c r="B3" s="121">
        <v>0</v>
      </c>
      <c r="D3" s="127" t="s">
        <v>201</v>
      </c>
      <c r="E3" s="127" t="s">
        <v>202</v>
      </c>
      <c r="F3" s="127" t="s">
        <v>203</v>
      </c>
      <c r="G3" s="127" t="s">
        <v>204</v>
      </c>
      <c r="H3" s="128" t="s">
        <v>205</v>
      </c>
      <c r="I3" s="123"/>
      <c r="J3" s="123"/>
    </row>
    <row r="4" spans="1:10" ht="70.2" customHeight="1" x14ac:dyDescent="0.3">
      <c r="A4" s="132" t="s">
        <v>194</v>
      </c>
      <c r="B4" s="121">
        <v>0</v>
      </c>
      <c r="D4" s="127" t="s">
        <v>206</v>
      </c>
      <c r="E4" s="127" t="s">
        <v>207</v>
      </c>
      <c r="F4" s="127" t="s">
        <v>208</v>
      </c>
      <c r="G4" s="127" t="s">
        <v>209</v>
      </c>
      <c r="H4" s="128" t="s">
        <v>195</v>
      </c>
      <c r="I4" s="123"/>
      <c r="J4" s="123"/>
    </row>
    <row r="5" spans="1:10" ht="70.2" customHeight="1" x14ac:dyDescent="0.3">
      <c r="A5" s="132" t="s">
        <v>178</v>
      </c>
      <c r="B5" s="134">
        <v>0</v>
      </c>
      <c r="D5" s="127" t="s">
        <v>179</v>
      </c>
      <c r="E5" s="127" t="s">
        <v>180</v>
      </c>
      <c r="F5" s="127" t="s">
        <v>181</v>
      </c>
      <c r="G5" s="127" t="s">
        <v>182</v>
      </c>
      <c r="H5" s="129" t="s">
        <v>183</v>
      </c>
      <c r="I5" s="123"/>
      <c r="J5" s="123"/>
    </row>
    <row r="6" spans="1:10" ht="151.5" customHeight="1" x14ac:dyDescent="0.3">
      <c r="A6" s="133" t="s">
        <v>210</v>
      </c>
      <c r="B6" s="134">
        <v>0</v>
      </c>
      <c r="D6" s="131" t="s">
        <v>245</v>
      </c>
      <c r="E6" s="131" t="s">
        <v>211</v>
      </c>
      <c r="F6" s="129" t="s">
        <v>212</v>
      </c>
      <c r="G6" s="129" t="s">
        <v>212</v>
      </c>
      <c r="H6" s="128" t="s">
        <v>205</v>
      </c>
      <c r="I6" s="123"/>
      <c r="J6" s="123"/>
    </row>
    <row r="7" spans="1:10" ht="70.2" customHeight="1" x14ac:dyDescent="0.3">
      <c r="A7" s="124"/>
      <c r="B7" s="124"/>
      <c r="D7" s="123"/>
      <c r="E7" s="123"/>
      <c r="F7" s="123"/>
      <c r="G7" s="123"/>
      <c r="H7" s="123"/>
      <c r="I7" s="123"/>
      <c r="J7" s="123"/>
    </row>
    <row r="8" spans="1:10" ht="70.2" customHeight="1" x14ac:dyDescent="0.3">
      <c r="A8" s="124"/>
      <c r="B8" s="124"/>
      <c r="D8" s="123"/>
      <c r="E8" s="123"/>
      <c r="F8" s="123"/>
      <c r="G8" s="123"/>
      <c r="H8" s="123"/>
      <c r="I8" s="123"/>
      <c r="J8" s="123"/>
    </row>
    <row r="9" spans="1:10" ht="70.2" customHeight="1" x14ac:dyDescent="0.3">
      <c r="A9" s="124"/>
      <c r="B9" s="124"/>
      <c r="D9" s="123"/>
      <c r="E9" s="123"/>
      <c r="F9" s="123"/>
      <c r="G9" s="123"/>
      <c r="H9" s="123"/>
      <c r="I9" s="123"/>
      <c r="J9" s="123"/>
    </row>
    <row r="10" spans="1:10" ht="70.2" customHeight="1" x14ac:dyDescent="0.3">
      <c r="A10" s="124"/>
      <c r="B10" s="124"/>
      <c r="D10" s="123"/>
      <c r="E10" s="123"/>
      <c r="F10" s="123"/>
      <c r="G10" s="123"/>
      <c r="H10" s="123"/>
      <c r="I10" s="123"/>
      <c r="J10" s="123"/>
    </row>
    <row r="11" spans="1:10" ht="70.2" customHeight="1" x14ac:dyDescent="0.3">
      <c r="A11" s="124"/>
      <c r="B11" s="124"/>
      <c r="D11" s="123"/>
      <c r="E11" s="123"/>
      <c r="F11" s="123"/>
      <c r="G11" s="123"/>
      <c r="H11" s="123"/>
      <c r="I11" s="123"/>
      <c r="J11" s="123"/>
    </row>
    <row r="12" spans="1:10" ht="70.2" customHeight="1" x14ac:dyDescent="0.3">
      <c r="A12" s="124"/>
      <c r="B12" s="124"/>
      <c r="D12" s="123"/>
      <c r="E12" s="123"/>
      <c r="F12" s="123"/>
      <c r="G12" s="123"/>
      <c r="H12" s="123"/>
      <c r="I12" s="123"/>
      <c r="J12" s="123"/>
    </row>
    <row r="13" spans="1:10" ht="70.2" customHeight="1" x14ac:dyDescent="0.3">
      <c r="A13" s="124"/>
      <c r="B13" s="124"/>
      <c r="D13" s="123"/>
      <c r="E13" s="123"/>
      <c r="F13" s="123"/>
      <c r="G13" s="123"/>
      <c r="H13" s="123"/>
      <c r="I13" s="123"/>
      <c r="J13" s="123"/>
    </row>
    <row r="14" spans="1:10" ht="70.2" customHeight="1" x14ac:dyDescent="0.3">
      <c r="A14" s="124"/>
      <c r="B14" s="124"/>
      <c r="D14" s="123"/>
      <c r="E14" s="123"/>
      <c r="F14" s="123"/>
      <c r="G14" s="123"/>
      <c r="H14" s="123"/>
      <c r="I14" s="123"/>
      <c r="J14" s="123"/>
    </row>
    <row r="15" spans="1:10" ht="70.2" customHeight="1" x14ac:dyDescent="0.3">
      <c r="A15" s="124"/>
      <c r="B15" s="124"/>
      <c r="D15" s="123"/>
      <c r="E15" s="123"/>
      <c r="F15" s="123"/>
      <c r="G15" s="123"/>
      <c r="H15" s="123"/>
      <c r="I15" s="123"/>
      <c r="J15" s="12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FD45D-4184-4F9E-9D0C-BEFCE5063FA7}">
  <sheetPr>
    <tabColor rgb="FFFFFF00"/>
  </sheetPr>
  <dimension ref="A1:J14"/>
  <sheetViews>
    <sheetView topLeftCell="A7" zoomScaleNormal="100" workbookViewId="0">
      <selection activeCell="A7" sqref="A7:XFD8"/>
    </sheetView>
  </sheetViews>
  <sheetFormatPr defaultRowHeight="14.4" x14ac:dyDescent="0.3"/>
  <cols>
    <col min="1" max="1" width="23.33203125" style="125" customWidth="1"/>
    <col min="2" max="2" width="14.6640625" style="125" customWidth="1"/>
    <col min="3" max="3" width="8" style="122" customWidth="1"/>
    <col min="4" max="10" width="30.6640625" customWidth="1"/>
  </cols>
  <sheetData>
    <row r="1" spans="1:10" s="120" customFormat="1" ht="47.4" x14ac:dyDescent="0.2">
      <c r="A1" s="117" t="s">
        <v>39</v>
      </c>
      <c r="B1" s="118" t="s">
        <v>56</v>
      </c>
      <c r="C1" s="119" t="s">
        <v>40</v>
      </c>
      <c r="D1" s="120" t="s">
        <v>174</v>
      </c>
      <c r="E1" s="120" t="s">
        <v>175</v>
      </c>
      <c r="F1" s="120" t="s">
        <v>234</v>
      </c>
      <c r="G1" s="120" t="s">
        <v>176</v>
      </c>
      <c r="H1" s="120" t="s">
        <v>64</v>
      </c>
    </row>
    <row r="2" spans="1:10" ht="92.25" customHeight="1" x14ac:dyDescent="0.3">
      <c r="A2" s="132" t="s">
        <v>193</v>
      </c>
      <c r="B2" s="121">
        <v>0</v>
      </c>
      <c r="D2" s="127" t="s">
        <v>196</v>
      </c>
      <c r="E2" s="127" t="s">
        <v>197</v>
      </c>
      <c r="F2" s="127" t="s">
        <v>198</v>
      </c>
      <c r="G2" s="127" t="s">
        <v>199</v>
      </c>
      <c r="H2" s="128" t="s">
        <v>200</v>
      </c>
      <c r="I2" s="123"/>
      <c r="J2" s="123"/>
    </row>
    <row r="3" spans="1:10" ht="92.25" customHeight="1" thickBot="1" x14ac:dyDescent="0.35">
      <c r="A3" s="132" t="s">
        <v>237</v>
      </c>
      <c r="B3" s="121">
        <v>0</v>
      </c>
      <c r="D3" s="127" t="s">
        <v>238</v>
      </c>
      <c r="E3" s="127" t="s">
        <v>243</v>
      </c>
      <c r="F3" s="141" t="s">
        <v>239</v>
      </c>
      <c r="G3" s="141" t="s">
        <v>240</v>
      </c>
      <c r="H3" s="128" t="s">
        <v>244</v>
      </c>
      <c r="I3" s="123"/>
      <c r="J3" s="123"/>
    </row>
    <row r="4" spans="1:10" ht="70.2" customHeight="1" x14ac:dyDescent="0.3">
      <c r="A4" s="132" t="s">
        <v>177</v>
      </c>
      <c r="B4" s="121">
        <v>0</v>
      </c>
      <c r="D4" s="127" t="s">
        <v>201</v>
      </c>
      <c r="E4" s="127" t="s">
        <v>202</v>
      </c>
      <c r="F4" s="127" t="s">
        <v>203</v>
      </c>
      <c r="G4" s="127" t="s">
        <v>204</v>
      </c>
      <c r="H4" s="128" t="s">
        <v>205</v>
      </c>
      <c r="I4" s="123"/>
      <c r="J4" s="123"/>
    </row>
    <row r="5" spans="1:10" ht="70.2" customHeight="1" x14ac:dyDescent="0.3">
      <c r="A5" s="132" t="s">
        <v>194</v>
      </c>
      <c r="B5" s="121">
        <v>0</v>
      </c>
      <c r="D5" s="127" t="s">
        <v>206</v>
      </c>
      <c r="E5" s="127" t="s">
        <v>207</v>
      </c>
      <c r="F5" s="127" t="s">
        <v>208</v>
      </c>
      <c r="G5" s="127" t="s">
        <v>209</v>
      </c>
      <c r="H5" s="128" t="s">
        <v>195</v>
      </c>
      <c r="I5" s="123"/>
      <c r="J5" s="123"/>
    </row>
    <row r="6" spans="1:10" ht="70.2" customHeight="1" x14ac:dyDescent="0.3">
      <c r="A6" s="132" t="s">
        <v>178</v>
      </c>
      <c r="B6" s="134">
        <v>0</v>
      </c>
      <c r="D6" s="127" t="s">
        <v>179</v>
      </c>
      <c r="E6" s="127" t="s">
        <v>180</v>
      </c>
      <c r="F6" s="127" t="s">
        <v>181</v>
      </c>
      <c r="G6" s="127" t="s">
        <v>182</v>
      </c>
      <c r="H6" s="129" t="s">
        <v>183</v>
      </c>
      <c r="I6" s="123"/>
      <c r="J6" s="123"/>
    </row>
    <row r="7" spans="1:10" ht="70.2" customHeight="1" x14ac:dyDescent="0.3">
      <c r="A7" s="124"/>
      <c r="B7" s="124"/>
      <c r="D7" s="123"/>
      <c r="E7" s="123"/>
      <c r="F7" s="123"/>
      <c r="G7" s="123"/>
      <c r="H7" s="123"/>
      <c r="I7" s="123"/>
      <c r="J7" s="123"/>
    </row>
    <row r="8" spans="1:10" ht="70.2" customHeight="1" x14ac:dyDescent="0.3">
      <c r="A8" s="124"/>
      <c r="B8" s="124"/>
      <c r="D8" s="123"/>
      <c r="E8" s="123"/>
      <c r="F8" s="123"/>
      <c r="G8" s="123"/>
      <c r="H8" s="123"/>
      <c r="I8" s="123"/>
      <c r="J8" s="123"/>
    </row>
    <row r="9" spans="1:10" ht="70.2" customHeight="1" x14ac:dyDescent="0.3">
      <c r="A9" s="124"/>
      <c r="B9" s="124"/>
      <c r="D9" s="123"/>
      <c r="E9" s="123"/>
      <c r="F9" s="123"/>
      <c r="G9" s="123"/>
      <c r="H9" s="123"/>
      <c r="I9" s="123"/>
      <c r="J9" s="123"/>
    </row>
    <row r="10" spans="1:10" ht="70.2" customHeight="1" x14ac:dyDescent="0.3">
      <c r="A10" s="124"/>
      <c r="B10" s="124"/>
      <c r="D10" s="123"/>
      <c r="E10" s="123"/>
      <c r="F10" s="123"/>
      <c r="G10" s="123"/>
      <c r="H10" s="123"/>
      <c r="I10" s="123"/>
      <c r="J10" s="123"/>
    </row>
    <row r="11" spans="1:10" ht="70.2" customHeight="1" x14ac:dyDescent="0.3">
      <c r="A11" s="124"/>
      <c r="B11" s="124"/>
      <c r="D11" s="123"/>
      <c r="E11" s="123"/>
      <c r="F11" s="123"/>
      <c r="G11" s="123"/>
      <c r="H11" s="123"/>
      <c r="I11" s="123"/>
      <c r="J11" s="123"/>
    </row>
    <row r="12" spans="1:10" ht="70.2" customHeight="1" x14ac:dyDescent="0.3">
      <c r="A12" s="124"/>
      <c r="B12" s="124"/>
      <c r="D12" s="123"/>
      <c r="E12" s="123"/>
      <c r="F12" s="123"/>
      <c r="G12" s="123"/>
      <c r="H12" s="123"/>
      <c r="I12" s="123"/>
      <c r="J12" s="123"/>
    </row>
    <row r="13" spans="1:10" ht="70.2" customHeight="1" x14ac:dyDescent="0.3">
      <c r="A13" s="124"/>
      <c r="B13" s="124"/>
      <c r="D13" s="123"/>
      <c r="E13" s="123"/>
      <c r="F13" s="123"/>
      <c r="G13" s="123"/>
      <c r="H13" s="123"/>
      <c r="I13" s="123"/>
      <c r="J13" s="123"/>
    </row>
    <row r="14" spans="1:10" ht="70.2" customHeight="1" x14ac:dyDescent="0.3">
      <c r="A14" s="124"/>
      <c r="B14" s="124"/>
      <c r="D14" s="123"/>
      <c r="E14" s="123"/>
      <c r="F14" s="123"/>
      <c r="G14" s="123"/>
      <c r="H14" s="123"/>
      <c r="I14" s="123"/>
      <c r="J14" s="123"/>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8"/>
  <sheetViews>
    <sheetView workbookViewId="0">
      <selection activeCell="D7" sqref="D7"/>
    </sheetView>
  </sheetViews>
  <sheetFormatPr defaultColWidth="8.6640625" defaultRowHeight="20.25" customHeight="1" x14ac:dyDescent="0.3"/>
  <cols>
    <col min="1" max="1" width="18.44140625" style="106" customWidth="1"/>
    <col min="2" max="4" width="50.5546875" style="66" customWidth="1"/>
    <col min="5" max="16384" width="8.6640625" style="8"/>
  </cols>
  <sheetData>
    <row r="1" spans="1:4" ht="20.25" customHeight="1" x14ac:dyDescent="0.3">
      <c r="A1" s="156" t="s">
        <v>116</v>
      </c>
      <c r="B1" s="157"/>
      <c r="C1" s="8"/>
      <c r="D1" s="8"/>
    </row>
    <row r="2" spans="1:4" ht="20.25" customHeight="1" x14ac:dyDescent="0.3">
      <c r="A2" s="104" t="s">
        <v>117</v>
      </c>
      <c r="B2" s="105" t="s">
        <v>185</v>
      </c>
      <c r="C2" s="8" t="s">
        <v>186</v>
      </c>
      <c r="D2" s="8"/>
    </row>
    <row r="3" spans="1:4" ht="20.25" customHeight="1" x14ac:dyDescent="0.3">
      <c r="A3" s="104" t="s">
        <v>118</v>
      </c>
      <c r="B3" s="105" t="s">
        <v>116</v>
      </c>
      <c r="C3" s="8"/>
      <c r="D3" s="8"/>
    </row>
    <row r="4" spans="1:4" ht="20.25" customHeight="1" x14ac:dyDescent="0.3">
      <c r="A4" s="108" t="s">
        <v>130</v>
      </c>
      <c r="B4" s="107" t="s">
        <v>131</v>
      </c>
      <c r="C4" s="107" t="s">
        <v>132</v>
      </c>
      <c r="D4" s="107" t="s">
        <v>133</v>
      </c>
    </row>
    <row r="5" spans="1:4" ht="20.25" customHeight="1" x14ac:dyDescent="0.3">
      <c r="A5" s="106" t="s">
        <v>124</v>
      </c>
      <c r="B5" s="66" t="s">
        <v>184</v>
      </c>
      <c r="C5" s="66" t="s">
        <v>187</v>
      </c>
    </row>
    <row r="6" spans="1:4" ht="20.25" customHeight="1" x14ac:dyDescent="0.3">
      <c r="A6" s="106" t="s">
        <v>124</v>
      </c>
      <c r="B6" s="66" t="s">
        <v>188</v>
      </c>
    </row>
    <row r="7" spans="1:4" ht="20.25" customHeight="1" x14ac:dyDescent="0.3">
      <c r="A7" s="106" t="s">
        <v>125</v>
      </c>
      <c r="B7" s="66" t="s">
        <v>189</v>
      </c>
      <c r="D7" s="66" t="s">
        <v>190</v>
      </c>
    </row>
    <row r="8" spans="1:4" ht="20.25" customHeight="1" x14ac:dyDescent="0.3">
      <c r="A8" s="106" t="s">
        <v>124</v>
      </c>
      <c r="B8" s="66" t="s">
        <v>191</v>
      </c>
      <c r="C8" s="66" t="s">
        <v>192</v>
      </c>
    </row>
  </sheetData>
  <mergeCells count="1">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Droplist Options'!$K$2:$K$3</xm:f>
          </x14:formula1>
          <xm:sqref>B3</xm:sqref>
        </x14:dataValidation>
        <x14:dataValidation type="list" allowBlank="1" showInputMessage="1" showErrorMessage="1" xr:uid="{00000000-0002-0000-0400-000001000000}">
          <x14:formula1>
            <xm:f>'Droplist Options'!$M$2:$M$11</xm:f>
          </x14:formula1>
          <xm:sqref>A5:A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1"/>
  <sheetViews>
    <sheetView workbookViewId="0">
      <selection activeCell="Q3" sqref="Q1:Q3"/>
    </sheetView>
  </sheetViews>
  <sheetFormatPr defaultColWidth="8.6640625" defaultRowHeight="13.8" x14ac:dyDescent="0.25"/>
  <cols>
    <col min="1" max="1" width="19.6640625" style="100" customWidth="1"/>
    <col min="2" max="2" width="8.6640625" style="100"/>
    <col min="3" max="3" width="20.33203125" style="100" customWidth="1"/>
    <col min="4" max="4" width="8.6640625" style="100"/>
    <col min="5" max="5" width="12.44140625" style="100" customWidth="1"/>
    <col min="6" max="6" width="8.6640625" style="100"/>
    <col min="7" max="7" width="15.33203125" style="100" customWidth="1"/>
    <col min="8" max="8" width="8.6640625" style="100"/>
    <col min="9" max="9" width="18.6640625" style="100" customWidth="1"/>
    <col min="10" max="10" width="8.6640625" style="100"/>
    <col min="11" max="11" width="13.6640625" style="100" customWidth="1"/>
    <col min="12" max="12" width="8.6640625" style="100"/>
    <col min="13" max="13" width="16.6640625" style="100" customWidth="1"/>
    <col min="14" max="16384" width="8.6640625" style="100"/>
  </cols>
  <sheetData>
    <row r="1" spans="1:17" x14ac:dyDescent="0.25">
      <c r="A1" s="100" t="s">
        <v>94</v>
      </c>
      <c r="C1" s="100" t="s">
        <v>98</v>
      </c>
      <c r="E1" s="100" t="s">
        <v>103</v>
      </c>
      <c r="G1" s="100" t="s">
        <v>106</v>
      </c>
      <c r="I1" s="100" t="s">
        <v>109</v>
      </c>
      <c r="K1" s="100" t="s">
        <v>119</v>
      </c>
      <c r="M1" s="100" t="s">
        <v>121</v>
      </c>
      <c r="O1" s="100" t="s">
        <v>141</v>
      </c>
      <c r="Q1" s="100" t="s">
        <v>142</v>
      </c>
    </row>
    <row r="2" spans="1:17" x14ac:dyDescent="0.25">
      <c r="A2" s="100" t="s">
        <v>95</v>
      </c>
      <c r="C2" s="100" t="s">
        <v>99</v>
      </c>
      <c r="E2" s="100" t="s">
        <v>104</v>
      </c>
      <c r="G2" s="100" t="s">
        <v>107</v>
      </c>
      <c r="I2" s="100" t="s">
        <v>110</v>
      </c>
      <c r="K2" s="100" t="s">
        <v>116</v>
      </c>
      <c r="M2" s="100" t="s">
        <v>122</v>
      </c>
      <c r="O2" s="100" t="s">
        <v>138</v>
      </c>
      <c r="Q2" s="100" t="s">
        <v>143</v>
      </c>
    </row>
    <row r="3" spans="1:17" x14ac:dyDescent="0.25">
      <c r="A3" s="100" t="s">
        <v>136</v>
      </c>
      <c r="C3" s="100" t="s">
        <v>101</v>
      </c>
      <c r="E3" s="100" t="s">
        <v>105</v>
      </c>
      <c r="G3" s="100" t="s">
        <v>108</v>
      </c>
      <c r="I3" s="100" t="s">
        <v>111</v>
      </c>
      <c r="K3" s="100" t="s">
        <v>120</v>
      </c>
      <c r="M3" s="100" t="s">
        <v>123</v>
      </c>
      <c r="O3" s="100" t="s">
        <v>139</v>
      </c>
      <c r="Q3" s="100" t="s">
        <v>144</v>
      </c>
    </row>
    <row r="4" spans="1:17" x14ac:dyDescent="0.25">
      <c r="A4" s="100" t="s">
        <v>96</v>
      </c>
      <c r="C4" s="100" t="s">
        <v>100</v>
      </c>
      <c r="I4" s="100" t="s">
        <v>112</v>
      </c>
      <c r="M4" s="100" t="s">
        <v>124</v>
      </c>
      <c r="O4" s="100" t="s">
        <v>140</v>
      </c>
    </row>
    <row r="5" spans="1:17" x14ac:dyDescent="0.25">
      <c r="A5" s="100" t="s">
        <v>97</v>
      </c>
      <c r="I5" s="109" t="s">
        <v>137</v>
      </c>
      <c r="M5" s="100" t="s">
        <v>134</v>
      </c>
    </row>
    <row r="6" spans="1:17" x14ac:dyDescent="0.25">
      <c r="I6" s="109" t="s">
        <v>114</v>
      </c>
      <c r="M6" s="100" t="s">
        <v>125</v>
      </c>
    </row>
    <row r="7" spans="1:17" x14ac:dyDescent="0.25">
      <c r="I7" s="109" t="s">
        <v>113</v>
      </c>
      <c r="M7" s="100" t="s">
        <v>126</v>
      </c>
    </row>
    <row r="8" spans="1:17" x14ac:dyDescent="0.25">
      <c r="I8" s="100" t="s">
        <v>115</v>
      </c>
      <c r="M8" s="100" t="s">
        <v>61</v>
      </c>
    </row>
    <row r="9" spans="1:17" x14ac:dyDescent="0.25">
      <c r="M9" s="100" t="s">
        <v>127</v>
      </c>
    </row>
    <row r="10" spans="1:17" x14ac:dyDescent="0.25">
      <c r="M10" s="100" t="s">
        <v>128</v>
      </c>
    </row>
    <row r="11" spans="1:17" x14ac:dyDescent="0.25">
      <c r="M11" s="100" t="s">
        <v>129</v>
      </c>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k d h T k 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c k d 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H Y U 4 o i k e 4 D g A A A B E A A A A T A B w A R m 9 y b X V s Y X M v U 2 V j d G l v b j E u b S C i G A A o o B Q A A A A A A A A A A A A A A A A A A A A A A A A A A A A r T k 0 u y c z P U w i G 0 I b W A F B L A Q I t A B Q A A g A I A H J H Y U 5 B c c c H p w A A A P g A A A A S A A A A A A A A A A A A A A A A A A A A A A B D b 2 5 m a W c v U G F j a 2 F n Z S 5 4 b W x Q S w E C L Q A U A A I A C A B y R 2 F O D 8 r p q 6 Q A A A D p A A A A E w A A A A A A A A A A A A A A A A D z A A A A W 0 N v b n R l b n R f V H l w Z X N d L n h t b F B L A Q I t A B Q A A g A I A H J H Y 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I w 8 4 o J Q + R Y 5 R c M 4 W s f b z A A A A A A I A A A A A A A N m A A D A A A A A E A A A A D 5 0 J C X z I L i t d z J q C E o E w 5 I A A A A A B I A A A K A A A A A Q A A A A W a L S l f Y Q Q W 6 O V J L 4 F o O n G F A A A A D v u l v T n O V t W 3 l Q Q 8 J j d Y L x r m W U m J 2 c Q Z p B v C h M U m R i V 2 4 / h e w 8 f b n e d J 8 u X / Y T o 9 d u k 1 B i 4 j 0 M s M w Q l g m y k y k M v x b W r e L A C 6 D o S o K / X L 5 q N x Q A A A C I 1 9 I h d 1 b 7 a R A E C j p p 3 3 L C a a E O q A = = < / D a t a M a s h u p > 
</file>

<file path=customXml/itemProps1.xml><?xml version="1.0" encoding="utf-8"?>
<ds:datastoreItem xmlns:ds="http://schemas.openxmlformats.org/officeDocument/2006/customXml" ds:itemID="{C64DBEC5-A5B7-479D-8F35-DCF1088A74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Mapping template</vt:lpstr>
      <vt:lpstr>Mapping template (Skills)</vt:lpstr>
      <vt:lpstr>Reporting</vt:lpstr>
      <vt:lpstr>oldCPA Yr 1 (MEDI7121, MEDI7122</vt:lpstr>
      <vt:lpstr>newCPA Yr 1 (MEDI7121, MEDI7122</vt:lpstr>
      <vt:lpstr>oldCPA Yr 2 (MEDI7221, MEDI (2)</vt:lpstr>
      <vt:lpstr>newCPA Yr 2 (MEDI7221, MEDI7222</vt:lpstr>
      <vt:lpstr>Form Template Year 1&amp;2</vt:lpstr>
      <vt:lpstr>Droplist Options</vt:lpstr>
      <vt:lpstr>Mapping Equivalenc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Tsai</dc:creator>
  <cp:lastModifiedBy>Victor Ho</cp:lastModifiedBy>
  <cp:lastPrinted>2016-10-04T03:06:11Z</cp:lastPrinted>
  <dcterms:created xsi:type="dcterms:W3CDTF">2016-08-05T00:09:15Z</dcterms:created>
  <dcterms:modified xsi:type="dcterms:W3CDTF">2020-12-03T05:59:46Z</dcterms:modified>
</cp:coreProperties>
</file>